v>5946026</v>
      </c>
      <c r="B667">
        <v>3.63</v>
      </c>
      <c r="C667">
        <v>0</v>
      </c>
      <c r="D667" s="1">
        <v>42626</v>
      </c>
      <c r="E667" s="2">
        <v>0.68137731481481478</v>
      </c>
      <c r="F667">
        <v>16</v>
      </c>
      <c r="G667">
        <v>20</v>
      </c>
      <c r="H667">
        <v>3.8316666669999999</v>
      </c>
      <c r="I667" t="s">
        <v>24</v>
      </c>
      <c r="J667" t="s">
        <v>25</v>
      </c>
      <c r="K667" t="s">
        <v>26</v>
      </c>
      <c r="L667">
        <v>88561539</v>
      </c>
      <c r="M667">
        <v>280221</v>
      </c>
      <c r="N667">
        <v>976902</v>
      </c>
      <c r="O667">
        <v>0</v>
      </c>
      <c r="P667">
        <v>3</v>
      </c>
      <c r="Q667">
        <v>0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 x14ac:dyDescent="0.3">
      <c r="A668">
        <v>6524983</v>
      </c>
      <c r="B668">
        <v>4.38</v>
      </c>
      <c r="C668">
        <v>1.75</v>
      </c>
      <c r="D668" s="1">
        <v>42627</v>
      </c>
      <c r="E668" s="2">
        <v>0.63263888888888886</v>
      </c>
      <c r="F668">
        <v>15</v>
      </c>
      <c r="G668">
        <v>20</v>
      </c>
      <c r="H668">
        <v>5.7013888890000004</v>
      </c>
      <c r="I668" t="s">
        <v>27</v>
      </c>
      <c r="J668" t="s">
        <v>25</v>
      </c>
      <c r="K668" t="s">
        <v>26</v>
      </c>
      <c r="L668">
        <v>88561539</v>
      </c>
      <c r="M668">
        <v>801274</v>
      </c>
      <c r="N668">
        <v>976902</v>
      </c>
      <c r="O668">
        <v>0</v>
      </c>
      <c r="P668">
        <v>3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0</v>
      </c>
      <c r="W668">
        <v>0</v>
      </c>
      <c r="X668">
        <v>0</v>
      </c>
    </row>
    <row r="669" spans="1:24" x14ac:dyDescent="0.3">
      <c r="A669">
        <v>9090272</v>
      </c>
      <c r="B669">
        <v>5.48</v>
      </c>
      <c r="C669">
        <v>1.58</v>
      </c>
      <c r="D669" s="1">
        <v>42628</v>
      </c>
      <c r="E669" s="2">
        <v>0.58834490740740741</v>
      </c>
      <c r="F669">
        <v>14</v>
      </c>
      <c r="G669">
        <v>19</v>
      </c>
      <c r="H669">
        <v>5.5483333330000004</v>
      </c>
      <c r="I669" t="s">
        <v>20</v>
      </c>
      <c r="J669" t="s">
        <v>25</v>
      </c>
      <c r="K669" t="s">
        <v>26</v>
      </c>
      <c r="L669">
        <v>88561539</v>
      </c>
      <c r="M669">
        <v>801274</v>
      </c>
      <c r="N669">
        <v>976902</v>
      </c>
      <c r="O669">
        <v>0</v>
      </c>
      <c r="P669">
        <v>3</v>
      </c>
      <c r="Q669">
        <v>0</v>
      </c>
      <c r="R669">
        <v>0</v>
      </c>
      <c r="S669">
        <v>0</v>
      </c>
      <c r="T669">
        <v>0</v>
      </c>
      <c r="U669">
        <v>1</v>
      </c>
      <c r="V669">
        <v>0</v>
      </c>
      <c r="W669">
        <v>0</v>
      </c>
      <c r="X669">
        <v>0</v>
      </c>
    </row>
    <row r="670" spans="1:24" x14ac:dyDescent="0.3">
      <c r="A670">
        <v>8062806</v>
      </c>
      <c r="B670">
        <v>2.59</v>
      </c>
      <c r="C670">
        <v>0</v>
      </c>
      <c r="D670" s="1">
        <v>42629</v>
      </c>
      <c r="E670" s="2">
        <v>0.78016203703703701</v>
      </c>
      <c r="F670">
        <v>18</v>
      </c>
      <c r="G670">
        <v>20</v>
      </c>
      <c r="H670">
        <v>1.9608333330000001</v>
      </c>
      <c r="I670" t="s">
        <v>20</v>
      </c>
      <c r="J670" t="s">
        <v>25</v>
      </c>
      <c r="K670" t="s">
        <v>26</v>
      </c>
      <c r="L670">
        <v>88561539</v>
      </c>
      <c r="M670">
        <v>280221</v>
      </c>
      <c r="N670">
        <v>976902</v>
      </c>
      <c r="O670">
        <v>0</v>
      </c>
      <c r="P670">
        <v>3</v>
      </c>
      <c r="Q670">
        <v>0</v>
      </c>
      <c r="R670">
        <v>0</v>
      </c>
      <c r="S670">
        <v>0</v>
      </c>
      <c r="T670">
        <v>0</v>
      </c>
      <c r="U670">
        <v>1</v>
      </c>
      <c r="V670">
        <v>0</v>
      </c>
      <c r="W670">
        <v>0</v>
      </c>
      <c r="X670">
        <v>0</v>
      </c>
    </row>
    <row r="671" spans="1:24" x14ac:dyDescent="0.3">
      <c r="A671">
        <v>7275549</v>
      </c>
      <c r="B671">
        <v>6.52</v>
      </c>
      <c r="C671">
        <v>0</v>
      </c>
      <c r="D671" s="1">
        <v>42630</v>
      </c>
      <c r="E671" s="2">
        <v>0.72562499999999996</v>
      </c>
      <c r="F671">
        <v>17</v>
      </c>
      <c r="G671">
        <v>20</v>
      </c>
      <c r="H671">
        <v>3.4216666670000002</v>
      </c>
      <c r="I671" t="s">
        <v>16</v>
      </c>
      <c r="J671" t="s">
        <v>25</v>
      </c>
      <c r="K671" t="s">
        <v>26</v>
      </c>
      <c r="L671">
        <v>88561539</v>
      </c>
      <c r="M671">
        <v>405157</v>
      </c>
      <c r="N671">
        <v>976902</v>
      </c>
      <c r="O671">
        <v>0</v>
      </c>
      <c r="P671">
        <v>3</v>
      </c>
      <c r="Q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</row>
    <row r="672" spans="1:24" x14ac:dyDescent="0.3">
      <c r="A672">
        <v>8346420</v>
      </c>
      <c r="B672">
        <v>5.51</v>
      </c>
      <c r="C672">
        <v>0</v>
      </c>
      <c r="D672" s="1">
        <v>42631</v>
      </c>
      <c r="E672" s="2">
        <v>0.76526620370370368</v>
      </c>
      <c r="F672">
        <v>18</v>
      </c>
      <c r="G672">
        <v>20</v>
      </c>
      <c r="H672">
        <v>1.785277778</v>
      </c>
      <c r="I672" t="s">
        <v>24</v>
      </c>
      <c r="J672" t="s">
        <v>25</v>
      </c>
      <c r="K672" t="s">
        <v>26</v>
      </c>
      <c r="L672">
        <v>88561539</v>
      </c>
      <c r="M672">
        <v>944515</v>
      </c>
      <c r="N672">
        <v>976902</v>
      </c>
      <c r="O672">
        <v>0</v>
      </c>
      <c r="P672">
        <v>3</v>
      </c>
      <c r="Q672">
        <v>0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 x14ac:dyDescent="0.3">
      <c r="A673">
        <v>6978159</v>
      </c>
      <c r="B673">
        <v>4.33</v>
      </c>
      <c r="C673">
        <v>0</v>
      </c>
      <c r="D673" s="1">
        <v>42632</v>
      </c>
      <c r="E673" s="2">
        <v>0.7659259259259259</v>
      </c>
      <c r="F673">
        <v>18</v>
      </c>
      <c r="G673">
        <v>18</v>
      </c>
      <c r="H673">
        <v>0.48611111099999998</v>
      </c>
      <c r="I673" t="s">
        <v>24</v>
      </c>
      <c r="J673" t="s">
        <v>25</v>
      </c>
      <c r="K673" t="s">
        <v>26</v>
      </c>
      <c r="L673">
        <v>88561539</v>
      </c>
      <c r="M673">
        <v>280221</v>
      </c>
      <c r="N673">
        <v>976902</v>
      </c>
      <c r="O673">
        <v>0</v>
      </c>
      <c r="P673">
        <v>3</v>
      </c>
      <c r="Q673">
        <v>0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 x14ac:dyDescent="0.3">
      <c r="A674">
        <v>3697867</v>
      </c>
      <c r="B674">
        <v>4.1500000000000004</v>
      </c>
      <c r="C674">
        <v>0</v>
      </c>
      <c r="D674" s="1">
        <v>42633</v>
      </c>
      <c r="E674" s="2">
        <v>0.76666666666666672</v>
      </c>
      <c r="F674">
        <v>18</v>
      </c>
      <c r="G674">
        <v>19</v>
      </c>
      <c r="H674">
        <v>1.2183333329999999</v>
      </c>
      <c r="I674" t="s">
        <v>24</v>
      </c>
      <c r="J674" t="s">
        <v>25</v>
      </c>
      <c r="K674" t="s">
        <v>26</v>
      </c>
      <c r="L674">
        <v>88561539</v>
      </c>
      <c r="M674">
        <v>801274</v>
      </c>
      <c r="N674">
        <v>976902</v>
      </c>
      <c r="O674">
        <v>0</v>
      </c>
      <c r="P674">
        <v>3</v>
      </c>
      <c r="Q674">
        <v>0</v>
      </c>
      <c r="R674">
        <v>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</row>
    <row r="675" spans="1:24" x14ac:dyDescent="0.3">
      <c r="A675">
        <v>7809291</v>
      </c>
      <c r="B675">
        <v>3.92</v>
      </c>
      <c r="C675">
        <v>0</v>
      </c>
      <c r="D675" s="1">
        <v>42634</v>
      </c>
      <c r="E675" s="2">
        <v>0.79578703703703701</v>
      </c>
      <c r="F675">
        <v>19</v>
      </c>
      <c r="G675">
        <v>20</v>
      </c>
      <c r="H675">
        <v>1.252777778</v>
      </c>
      <c r="I675" t="s">
        <v>24</v>
      </c>
      <c r="J675" t="s">
        <v>25</v>
      </c>
      <c r="K675" t="s">
        <v>26</v>
      </c>
      <c r="L675">
        <v>88561539</v>
      </c>
      <c r="M675">
        <v>405157</v>
      </c>
      <c r="N675">
        <v>976902</v>
      </c>
      <c r="O675">
        <v>0</v>
      </c>
      <c r="P675">
        <v>3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 x14ac:dyDescent="0.3">
      <c r="A676">
        <v>5452927</v>
      </c>
      <c r="B676">
        <v>5.28</v>
      </c>
      <c r="C676">
        <v>0.5</v>
      </c>
      <c r="D676" s="1">
        <v>42635</v>
      </c>
      <c r="E676" s="2">
        <v>0.71604166666666669</v>
      </c>
      <c r="F676">
        <v>17</v>
      </c>
      <c r="G676">
        <v>21</v>
      </c>
      <c r="H676">
        <v>4.1830555560000002</v>
      </c>
      <c r="I676" t="s">
        <v>18</v>
      </c>
      <c r="J676" t="s">
        <v>25</v>
      </c>
      <c r="K676" t="s">
        <v>26</v>
      </c>
      <c r="L676">
        <v>88561539</v>
      </c>
      <c r="M676">
        <v>801274</v>
      </c>
      <c r="N676">
        <v>976902</v>
      </c>
      <c r="O676">
        <v>0</v>
      </c>
      <c r="P676">
        <v>3</v>
      </c>
      <c r="Q676">
        <v>0</v>
      </c>
      <c r="R676">
        <v>0</v>
      </c>
      <c r="S676">
        <v>1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 x14ac:dyDescent="0.3">
      <c r="A677">
        <v>6994949</v>
      </c>
      <c r="B677">
        <v>3.72</v>
      </c>
      <c r="C677">
        <v>0</v>
      </c>
      <c r="D677" s="1">
        <v>42636</v>
      </c>
      <c r="E677" s="2">
        <v>0.71824074074074074</v>
      </c>
      <c r="F677">
        <v>17</v>
      </c>
      <c r="G677">
        <v>20</v>
      </c>
      <c r="H677">
        <v>3.247222222</v>
      </c>
      <c r="I677" t="s">
        <v>27</v>
      </c>
      <c r="J677" t="s">
        <v>25</v>
      </c>
      <c r="K677" t="s">
        <v>26</v>
      </c>
      <c r="L677">
        <v>88561539</v>
      </c>
      <c r="M677">
        <v>250527</v>
      </c>
      <c r="N677">
        <v>976902</v>
      </c>
      <c r="O677">
        <v>0</v>
      </c>
      <c r="P677">
        <v>3</v>
      </c>
      <c r="Q677">
        <v>0</v>
      </c>
      <c r="R677">
        <v>0</v>
      </c>
      <c r="S677">
        <v>0</v>
      </c>
      <c r="T677">
        <v>1</v>
      </c>
      <c r="U677">
        <v>0</v>
      </c>
      <c r="V677">
        <v>0</v>
      </c>
      <c r="W677">
        <v>0</v>
      </c>
      <c r="X677">
        <v>0</v>
      </c>
    </row>
    <row r="678" spans="1:24" x14ac:dyDescent="0.3">
      <c r="A678">
        <v>8465670</v>
      </c>
      <c r="B678">
        <v>6.92</v>
      </c>
      <c r="C678">
        <v>0</v>
      </c>
      <c r="D678" s="1">
        <v>42637</v>
      </c>
      <c r="E678" s="2">
        <v>0.6971180555555555</v>
      </c>
      <c r="F678">
        <v>16</v>
      </c>
      <c r="G678">
        <v>20</v>
      </c>
      <c r="H678">
        <v>3.5211111110000002</v>
      </c>
      <c r="I678" t="s">
        <v>20</v>
      </c>
      <c r="J678" t="s">
        <v>25</v>
      </c>
      <c r="K678" t="s">
        <v>26</v>
      </c>
      <c r="L678">
        <v>88561539</v>
      </c>
      <c r="M678">
        <v>250527</v>
      </c>
      <c r="N678">
        <v>976902</v>
      </c>
      <c r="O678">
        <v>0</v>
      </c>
      <c r="P678">
        <v>3</v>
      </c>
      <c r="Q678">
        <v>0</v>
      </c>
      <c r="R678">
        <v>0</v>
      </c>
      <c r="S678">
        <v>0</v>
      </c>
      <c r="T678">
        <v>0</v>
      </c>
      <c r="U678">
        <v>1</v>
      </c>
      <c r="V678">
        <v>0</v>
      </c>
      <c r="W678">
        <v>0</v>
      </c>
      <c r="X678">
        <v>0</v>
      </c>
    </row>
    <row r="679" spans="1:24" x14ac:dyDescent="0.3">
      <c r="A679">
        <v>9714809</v>
      </c>
      <c r="B679">
        <v>5.47</v>
      </c>
      <c r="C679">
        <v>0</v>
      </c>
      <c r="D679" s="1">
        <v>42638</v>
      </c>
      <c r="E679" s="2">
        <v>0.74924768518518514</v>
      </c>
      <c r="F679">
        <v>17</v>
      </c>
      <c r="G679">
        <v>20</v>
      </c>
      <c r="H679">
        <v>2.2530555560000001</v>
      </c>
      <c r="I679" t="s">
        <v>16</v>
      </c>
      <c r="J679" t="s">
        <v>25</v>
      </c>
      <c r="K679" t="s">
        <v>26</v>
      </c>
      <c r="L679">
        <v>88561539</v>
      </c>
      <c r="M679">
        <v>801274</v>
      </c>
      <c r="N679">
        <v>976902</v>
      </c>
      <c r="O679">
        <v>0</v>
      </c>
      <c r="P679">
        <v>3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</row>
    <row r="680" spans="1:24" x14ac:dyDescent="0.3">
      <c r="A680">
        <v>9149431</v>
      </c>
      <c r="B680">
        <v>5.3</v>
      </c>
      <c r="C680">
        <v>0.5</v>
      </c>
      <c r="D680" s="1">
        <v>42639</v>
      </c>
      <c r="E680" s="2">
        <v>0.68125000000000002</v>
      </c>
      <c r="F680">
        <v>16</v>
      </c>
      <c r="G680">
        <v>20</v>
      </c>
      <c r="H680">
        <v>4.2513888890000002</v>
      </c>
      <c r="I680" t="s">
        <v>24</v>
      </c>
      <c r="J680" t="s">
        <v>25</v>
      </c>
      <c r="K680" t="s">
        <v>26</v>
      </c>
      <c r="L680">
        <v>88561539</v>
      </c>
      <c r="M680">
        <v>944515</v>
      </c>
      <c r="N680">
        <v>976902</v>
      </c>
      <c r="O680">
        <v>0</v>
      </c>
      <c r="P680">
        <v>3</v>
      </c>
      <c r="Q680">
        <v>0</v>
      </c>
      <c r="R680">
        <v>1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 x14ac:dyDescent="0.3">
      <c r="A681">
        <v>5978815</v>
      </c>
      <c r="B681">
        <v>3.71</v>
      </c>
      <c r="C681">
        <v>0</v>
      </c>
      <c r="D681" s="1">
        <v>42640</v>
      </c>
      <c r="E681" s="2">
        <v>0.71831018518518519</v>
      </c>
      <c r="F681">
        <v>17</v>
      </c>
      <c r="G681">
        <v>20</v>
      </c>
      <c r="H681">
        <v>2.7955555560000001</v>
      </c>
      <c r="I681" t="s">
        <v>18</v>
      </c>
      <c r="J681" t="s">
        <v>25</v>
      </c>
      <c r="K681" t="s">
        <v>26</v>
      </c>
      <c r="L681">
        <v>88561539</v>
      </c>
      <c r="M681">
        <v>250527</v>
      </c>
      <c r="N681">
        <v>976902</v>
      </c>
      <c r="O681">
        <v>0</v>
      </c>
      <c r="P681">
        <v>3</v>
      </c>
      <c r="Q681">
        <v>0</v>
      </c>
      <c r="R681">
        <v>0</v>
      </c>
      <c r="S681">
        <v>1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 x14ac:dyDescent="0.3">
      <c r="A682">
        <v>4124524</v>
      </c>
      <c r="B682">
        <v>4.0999999999999996</v>
      </c>
      <c r="C682">
        <v>0</v>
      </c>
      <c r="D682" s="1">
        <v>42641</v>
      </c>
      <c r="E682" s="2">
        <v>0.7800231481481481</v>
      </c>
      <c r="F682">
        <v>18</v>
      </c>
      <c r="G682">
        <v>21</v>
      </c>
      <c r="H682">
        <v>2.9144444439999999</v>
      </c>
      <c r="I682" t="s">
        <v>27</v>
      </c>
      <c r="J682" t="s">
        <v>25</v>
      </c>
      <c r="K682" t="s">
        <v>26</v>
      </c>
      <c r="L682">
        <v>88561539</v>
      </c>
      <c r="M682">
        <v>355208</v>
      </c>
      <c r="N682">
        <v>976902</v>
      </c>
      <c r="O682">
        <v>0</v>
      </c>
      <c r="P682">
        <v>3</v>
      </c>
      <c r="Q682">
        <v>0</v>
      </c>
      <c r="R682">
        <v>0</v>
      </c>
      <c r="S682">
        <v>0</v>
      </c>
      <c r="T682">
        <v>1</v>
      </c>
      <c r="U682">
        <v>0</v>
      </c>
      <c r="V682">
        <v>0</v>
      </c>
      <c r="W682">
        <v>0</v>
      </c>
      <c r="X682">
        <v>0</v>
      </c>
    </row>
    <row r="683" spans="1:24" x14ac:dyDescent="0.3">
      <c r="A683">
        <v>1404956</v>
      </c>
      <c r="B683">
        <v>7.86</v>
      </c>
      <c r="C683">
        <v>0.57999999999999996</v>
      </c>
      <c r="D683" s="1">
        <v>42642</v>
      </c>
      <c r="E683" s="2">
        <v>0.73829861111111106</v>
      </c>
      <c r="F683">
        <v>17</v>
      </c>
      <c r="G683">
        <v>21</v>
      </c>
      <c r="H683">
        <v>4.0658333329999996</v>
      </c>
      <c r="I683" t="s">
        <v>20</v>
      </c>
      <c r="J683" t="s">
        <v>25</v>
      </c>
      <c r="K683" t="s">
        <v>26</v>
      </c>
      <c r="L683">
        <v>88561539</v>
      </c>
      <c r="M683">
        <v>944515</v>
      </c>
      <c r="N683">
        <v>976902</v>
      </c>
      <c r="O683">
        <v>0</v>
      </c>
      <c r="P683">
        <v>3</v>
      </c>
      <c r="Q683">
        <v>0</v>
      </c>
      <c r="R683">
        <v>0</v>
      </c>
      <c r="S683">
        <v>0</v>
      </c>
      <c r="T683">
        <v>0</v>
      </c>
      <c r="U683">
        <v>1</v>
      </c>
      <c r="V683">
        <v>0</v>
      </c>
      <c r="W683">
        <v>0</v>
      </c>
      <c r="X683">
        <v>0</v>
      </c>
    </row>
    <row r="684" spans="1:24" x14ac:dyDescent="0.3">
      <c r="A684">
        <v>2238543</v>
      </c>
      <c r="B684">
        <v>4.3899999999999997</v>
      </c>
      <c r="C684">
        <v>0</v>
      </c>
      <c r="D684" s="1">
        <v>42643</v>
      </c>
      <c r="E684" s="2">
        <v>0.74164351851851851</v>
      </c>
      <c r="F684">
        <v>17</v>
      </c>
      <c r="G684">
        <v>20</v>
      </c>
      <c r="H684">
        <v>2.218888889</v>
      </c>
      <c r="I684" t="s">
        <v>16</v>
      </c>
      <c r="J684" t="s">
        <v>25</v>
      </c>
      <c r="K684" t="s">
        <v>26</v>
      </c>
      <c r="L684">
        <v>88561539</v>
      </c>
      <c r="M684">
        <v>405157</v>
      </c>
      <c r="N684">
        <v>976902</v>
      </c>
      <c r="O684">
        <v>0</v>
      </c>
      <c r="P684">
        <v>3</v>
      </c>
      <c r="Q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 x14ac:dyDescent="0.3">
      <c r="A685">
        <v>5038957</v>
      </c>
      <c r="B685">
        <v>5.66</v>
      </c>
      <c r="C685">
        <v>0</v>
      </c>
      <c r="D685" s="1">
        <v>42644</v>
      </c>
      <c r="E685" s="2">
        <v>0.67539351851851848</v>
      </c>
      <c r="F685">
        <v>16</v>
      </c>
      <c r="G685">
        <v>20</v>
      </c>
      <c r="H685">
        <v>3.8255555559999999</v>
      </c>
      <c r="I685" t="s">
        <v>18</v>
      </c>
      <c r="J685" t="s">
        <v>25</v>
      </c>
      <c r="K685" t="s">
        <v>26</v>
      </c>
      <c r="L685">
        <v>88561539</v>
      </c>
      <c r="M685">
        <v>801274</v>
      </c>
      <c r="N685">
        <v>976902</v>
      </c>
      <c r="O685">
        <v>0</v>
      </c>
      <c r="P685">
        <v>3</v>
      </c>
      <c r="Q685">
        <v>0</v>
      </c>
      <c r="R685">
        <v>0</v>
      </c>
      <c r="S685">
        <v>1</v>
      </c>
      <c r="T685">
        <v>0</v>
      </c>
      <c r="U685">
        <v>0</v>
      </c>
      <c r="V685">
        <v>0</v>
      </c>
      <c r="W685">
        <v>0</v>
      </c>
      <c r="X685">
        <v>0</v>
      </c>
    </row>
    <row r="686" spans="1:24" x14ac:dyDescent="0.3">
      <c r="A686">
        <v>7066893</v>
      </c>
      <c r="B686">
        <v>4.87</v>
      </c>
      <c r="C686">
        <v>0.5</v>
      </c>
      <c r="D686" s="1">
        <v>42645</v>
      </c>
      <c r="E686" s="2">
        <v>0.73041666666666671</v>
      </c>
      <c r="F686">
        <v>17</v>
      </c>
      <c r="G686">
        <v>21</v>
      </c>
      <c r="H686">
        <v>4.0216666669999999</v>
      </c>
      <c r="I686" t="s">
        <v>27</v>
      </c>
      <c r="J686" t="s">
        <v>25</v>
      </c>
      <c r="K686" t="s">
        <v>26</v>
      </c>
      <c r="L686">
        <v>88561539</v>
      </c>
      <c r="M686">
        <v>250527</v>
      </c>
      <c r="N686">
        <v>976902</v>
      </c>
      <c r="O686">
        <v>0</v>
      </c>
      <c r="P686">
        <v>3</v>
      </c>
      <c r="Q686">
        <v>0</v>
      </c>
      <c r="R686">
        <v>0</v>
      </c>
      <c r="S686">
        <v>0</v>
      </c>
      <c r="T686">
        <v>1</v>
      </c>
      <c r="U686">
        <v>0</v>
      </c>
      <c r="V686">
        <v>0</v>
      </c>
      <c r="W686">
        <v>0</v>
      </c>
      <c r="X686">
        <v>0</v>
      </c>
    </row>
    <row r="687" spans="1:24" x14ac:dyDescent="0.3">
      <c r="A687">
        <v>9207150</v>
      </c>
      <c r="B687">
        <v>8.59</v>
      </c>
      <c r="C687">
        <v>0.5</v>
      </c>
      <c r="D687" s="1">
        <v>42646</v>
      </c>
      <c r="E687" s="2">
        <v>0.69473379629629628</v>
      </c>
      <c r="F687">
        <v>16</v>
      </c>
      <c r="G687">
        <v>20</v>
      </c>
      <c r="H687">
        <v>4.0116666670000001</v>
      </c>
      <c r="I687" t="s">
        <v>20</v>
      </c>
      <c r="J687" t="s">
        <v>25</v>
      </c>
      <c r="K687" t="s">
        <v>26</v>
      </c>
      <c r="L687">
        <v>88561539</v>
      </c>
      <c r="M687">
        <v>944515</v>
      </c>
      <c r="N687">
        <v>976902</v>
      </c>
      <c r="O687">
        <v>0</v>
      </c>
      <c r="P687">
        <v>3</v>
      </c>
      <c r="Q687">
        <v>0</v>
      </c>
      <c r="R687">
        <v>0</v>
      </c>
      <c r="S687">
        <v>0</v>
      </c>
      <c r="T687">
        <v>0</v>
      </c>
      <c r="U687">
        <v>1</v>
      </c>
      <c r="V687">
        <v>0</v>
      </c>
      <c r="W687">
        <v>0</v>
      </c>
      <c r="X687">
        <v>0</v>
      </c>
    </row>
    <row r="688" spans="1:24" x14ac:dyDescent="0.3">
      <c r="A688">
        <v>6251729</v>
      </c>
      <c r="B688">
        <v>5.0599999999999996</v>
      </c>
      <c r="C688">
        <v>0.5</v>
      </c>
      <c r="D688" s="1">
        <v>42647</v>
      </c>
      <c r="E688" s="2">
        <v>0.67245370370370372</v>
      </c>
      <c r="F688">
        <v>16</v>
      </c>
      <c r="G688">
        <v>20</v>
      </c>
      <c r="H688">
        <v>4.3130555560000001</v>
      </c>
      <c r="I688" t="s">
        <v>16</v>
      </c>
      <c r="J688" t="s">
        <v>25</v>
      </c>
      <c r="K688" t="s">
        <v>26</v>
      </c>
      <c r="L688">
        <v>88561539</v>
      </c>
      <c r="M688">
        <v>405157</v>
      </c>
      <c r="N688">
        <v>976902</v>
      </c>
      <c r="O688">
        <v>0</v>
      </c>
      <c r="P688">
        <v>3</v>
      </c>
      <c r="Q688">
        <v>1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</row>
    <row r="689" spans="1:24" x14ac:dyDescent="0.3">
      <c r="A689">
        <v>4899209</v>
      </c>
      <c r="B689">
        <v>4.4000000000000004</v>
      </c>
      <c r="C689">
        <v>0.57999999999999996</v>
      </c>
      <c r="D689" s="1">
        <v>42648</v>
      </c>
      <c r="E689" s="2">
        <v>0.71598379629629627</v>
      </c>
      <c r="F689">
        <v>17</v>
      </c>
      <c r="G689">
        <v>21</v>
      </c>
      <c r="H689">
        <v>4.5686111110000001</v>
      </c>
      <c r="I689" t="s">
        <v>24</v>
      </c>
      <c r="J689" t="s">
        <v>25</v>
      </c>
      <c r="K689" t="s">
        <v>26</v>
      </c>
      <c r="L689">
        <v>88561539</v>
      </c>
      <c r="M689">
        <v>944515</v>
      </c>
      <c r="N689">
        <v>976902</v>
      </c>
      <c r="O689">
        <v>0</v>
      </c>
      <c r="P689">
        <v>3</v>
      </c>
      <c r="Q689">
        <v>0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 x14ac:dyDescent="0.3">
      <c r="A690">
        <v>6621911</v>
      </c>
      <c r="B690">
        <v>4.8499999999999996</v>
      </c>
      <c r="C690">
        <v>0.57999999999999996</v>
      </c>
      <c r="D690" s="1">
        <v>42649</v>
      </c>
      <c r="E690" s="2">
        <v>0.72976851851851854</v>
      </c>
      <c r="F690">
        <v>17</v>
      </c>
      <c r="G690">
        <v>22</v>
      </c>
      <c r="H690">
        <v>4.5205555559999997</v>
      </c>
      <c r="I690" t="s">
        <v>18</v>
      </c>
      <c r="J690" t="s">
        <v>25</v>
      </c>
      <c r="K690" t="s">
        <v>26</v>
      </c>
      <c r="L690">
        <v>88561539</v>
      </c>
      <c r="M690">
        <v>355208</v>
      </c>
      <c r="N690">
        <v>976902</v>
      </c>
      <c r="O690">
        <v>0</v>
      </c>
      <c r="P690">
        <v>3</v>
      </c>
      <c r="Q690">
        <v>0</v>
      </c>
      <c r="R690">
        <v>0</v>
      </c>
      <c r="S690">
        <v>1</v>
      </c>
      <c r="T690">
        <v>0</v>
      </c>
      <c r="U690">
        <v>0</v>
      </c>
      <c r="V690">
        <v>0</v>
      </c>
      <c r="W690">
        <v>0</v>
      </c>
      <c r="X690">
        <v>0</v>
      </c>
    </row>
    <row r="691" spans="1:24" x14ac:dyDescent="0.3">
      <c r="A691">
        <v>5637687</v>
      </c>
      <c r="B691">
        <v>3.86</v>
      </c>
      <c r="C691">
        <v>0</v>
      </c>
      <c r="D691" s="1">
        <v>42650</v>
      </c>
      <c r="E691" s="2">
        <v>0.51774305555555555</v>
      </c>
      <c r="F691">
        <v>12</v>
      </c>
      <c r="G691">
        <v>14</v>
      </c>
      <c r="H691">
        <v>2.1091666670000002</v>
      </c>
      <c r="I691" t="s">
        <v>20</v>
      </c>
      <c r="J691" t="s">
        <v>25</v>
      </c>
      <c r="K691" t="s">
        <v>26</v>
      </c>
      <c r="L691">
        <v>88561539</v>
      </c>
      <c r="M691">
        <v>891421</v>
      </c>
      <c r="N691">
        <v>144857</v>
      </c>
      <c r="O691">
        <v>0</v>
      </c>
      <c r="P691">
        <v>2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0</v>
      </c>
      <c r="X691">
        <v>0</v>
      </c>
    </row>
    <row r="692" spans="1:24" x14ac:dyDescent="0.3">
      <c r="A692">
        <v>2107960</v>
      </c>
      <c r="B692">
        <v>5.04</v>
      </c>
      <c r="C692">
        <v>0</v>
      </c>
      <c r="D692" s="1">
        <v>42651</v>
      </c>
      <c r="E692" s="2">
        <v>0.71464120370370365</v>
      </c>
      <c r="F692">
        <v>17</v>
      </c>
      <c r="G692">
        <v>19</v>
      </c>
      <c r="H692">
        <v>2.3666666670000001</v>
      </c>
      <c r="I692" t="s">
        <v>20</v>
      </c>
      <c r="J692" t="s">
        <v>25</v>
      </c>
      <c r="K692" t="s">
        <v>26</v>
      </c>
      <c r="L692">
        <v>88561539</v>
      </c>
      <c r="M692">
        <v>944515</v>
      </c>
      <c r="N692">
        <v>976902</v>
      </c>
      <c r="O692">
        <v>0</v>
      </c>
      <c r="P692">
        <v>3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0</v>
      </c>
      <c r="W692">
        <v>0</v>
      </c>
      <c r="X692">
        <v>0</v>
      </c>
    </row>
    <row r="693" spans="1:24" x14ac:dyDescent="0.3">
      <c r="A693">
        <v>2533094</v>
      </c>
      <c r="B693">
        <v>6.59</v>
      </c>
      <c r="C693">
        <v>0</v>
      </c>
      <c r="D693" s="1">
        <v>42652</v>
      </c>
      <c r="E693" s="2">
        <v>0.71753472222222225</v>
      </c>
      <c r="F693">
        <v>17</v>
      </c>
      <c r="G693">
        <v>21</v>
      </c>
      <c r="H693">
        <v>3.8144444439999998</v>
      </c>
      <c r="I693" t="s">
        <v>16</v>
      </c>
      <c r="J693" t="s">
        <v>25</v>
      </c>
      <c r="K693" t="s">
        <v>26</v>
      </c>
      <c r="L693">
        <v>88561539</v>
      </c>
      <c r="M693">
        <v>738900</v>
      </c>
      <c r="N693">
        <v>976902</v>
      </c>
      <c r="O693">
        <v>0</v>
      </c>
      <c r="P693">
        <v>3</v>
      </c>
      <c r="Q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</row>
    <row r="694" spans="1:24" x14ac:dyDescent="0.3">
      <c r="A694">
        <v>1560322</v>
      </c>
      <c r="B694">
        <v>6.12</v>
      </c>
      <c r="C694">
        <v>0</v>
      </c>
      <c r="D694" s="1">
        <v>42653</v>
      </c>
      <c r="E694" s="2">
        <v>0.72424768518518523</v>
      </c>
      <c r="F694">
        <v>17</v>
      </c>
      <c r="G694">
        <v>20</v>
      </c>
      <c r="H694">
        <v>2.7197222220000001</v>
      </c>
      <c r="I694" t="s">
        <v>24</v>
      </c>
      <c r="J694" t="s">
        <v>25</v>
      </c>
      <c r="K694" t="s">
        <v>26</v>
      </c>
      <c r="L694">
        <v>88561539</v>
      </c>
      <c r="M694">
        <v>405157</v>
      </c>
      <c r="N694">
        <v>976902</v>
      </c>
      <c r="O694">
        <v>0</v>
      </c>
      <c r="P694">
        <v>3</v>
      </c>
      <c r="Q694">
        <v>0</v>
      </c>
      <c r="R694">
        <v>1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 x14ac:dyDescent="0.3">
      <c r="A695">
        <v>2733475</v>
      </c>
      <c r="B695">
        <v>5.37</v>
      </c>
      <c r="C695">
        <v>1.42</v>
      </c>
      <c r="D695" s="1">
        <v>42654</v>
      </c>
      <c r="E695" s="2">
        <v>0.66908564814814819</v>
      </c>
      <c r="F695">
        <v>16</v>
      </c>
      <c r="G695">
        <v>21</v>
      </c>
      <c r="H695">
        <v>5.4769444439999999</v>
      </c>
      <c r="I695" t="s">
        <v>18</v>
      </c>
      <c r="J695" t="s">
        <v>25</v>
      </c>
      <c r="K695" t="s">
        <v>26</v>
      </c>
      <c r="L695">
        <v>88561539</v>
      </c>
      <c r="M695">
        <v>280221</v>
      </c>
      <c r="N695">
        <v>976902</v>
      </c>
      <c r="O695">
        <v>0</v>
      </c>
      <c r="P695">
        <v>3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0</v>
      </c>
      <c r="W695">
        <v>0</v>
      </c>
      <c r="X695">
        <v>0</v>
      </c>
    </row>
    <row r="696" spans="1:24" x14ac:dyDescent="0.3">
      <c r="A696">
        <v>4267415</v>
      </c>
      <c r="B696">
        <v>4.3499999999999996</v>
      </c>
      <c r="C696">
        <v>0</v>
      </c>
      <c r="D696" s="1">
        <v>42655</v>
      </c>
      <c r="E696" s="2">
        <v>0.76585648148148144</v>
      </c>
      <c r="F696">
        <v>18</v>
      </c>
      <c r="G696">
        <v>20</v>
      </c>
      <c r="H696">
        <v>1.9880555559999999</v>
      </c>
      <c r="I696" t="s">
        <v>20</v>
      </c>
      <c r="J696" t="s">
        <v>25</v>
      </c>
      <c r="K696" t="s">
        <v>26</v>
      </c>
      <c r="L696">
        <v>88561539</v>
      </c>
      <c r="M696">
        <v>944515</v>
      </c>
      <c r="N696">
        <v>976902</v>
      </c>
      <c r="O696">
        <v>0</v>
      </c>
      <c r="P696">
        <v>3</v>
      </c>
      <c r="Q696">
        <v>0</v>
      </c>
      <c r="R696">
        <v>0</v>
      </c>
      <c r="S696">
        <v>0</v>
      </c>
      <c r="T696">
        <v>0</v>
      </c>
      <c r="U696">
        <v>1</v>
      </c>
      <c r="V696">
        <v>0</v>
      </c>
      <c r="W696">
        <v>0</v>
      </c>
      <c r="X696">
        <v>0</v>
      </c>
    </row>
    <row r="697" spans="1:24" x14ac:dyDescent="0.3">
      <c r="A697">
        <v>7933206</v>
      </c>
      <c r="B697">
        <v>5.16</v>
      </c>
      <c r="C697">
        <v>0</v>
      </c>
      <c r="D697" s="1">
        <v>42656</v>
      </c>
      <c r="E697" s="2">
        <v>0.74711805555555555</v>
      </c>
      <c r="F697">
        <v>17</v>
      </c>
      <c r="G697">
        <v>21</v>
      </c>
      <c r="H697">
        <v>3.7708333330000001</v>
      </c>
      <c r="I697" t="s">
        <v>16</v>
      </c>
      <c r="J697" t="s">
        <v>25</v>
      </c>
      <c r="K697" t="s">
        <v>26</v>
      </c>
      <c r="L697">
        <v>88561539</v>
      </c>
      <c r="M697">
        <v>355208</v>
      </c>
      <c r="N697">
        <v>976902</v>
      </c>
      <c r="O697">
        <v>0</v>
      </c>
      <c r="P697">
        <v>3</v>
      </c>
      <c r="Q697">
        <v>1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</row>
    <row r="698" spans="1:24" x14ac:dyDescent="0.3">
      <c r="A698">
        <v>7335594</v>
      </c>
      <c r="B698">
        <v>5.7</v>
      </c>
      <c r="C698">
        <v>0.5</v>
      </c>
      <c r="D698" s="1">
        <v>42657</v>
      </c>
      <c r="E698" s="2">
        <v>0.7079050925925926</v>
      </c>
      <c r="F698">
        <v>16</v>
      </c>
      <c r="G698">
        <v>21</v>
      </c>
      <c r="H698">
        <v>4.2622222220000001</v>
      </c>
      <c r="I698" t="s">
        <v>24</v>
      </c>
      <c r="J698" t="s">
        <v>25</v>
      </c>
      <c r="K698" t="s">
        <v>26</v>
      </c>
      <c r="L698">
        <v>88561539</v>
      </c>
      <c r="M698">
        <v>405157</v>
      </c>
      <c r="N698">
        <v>976902</v>
      </c>
      <c r="O698">
        <v>0</v>
      </c>
      <c r="P698">
        <v>3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 x14ac:dyDescent="0.3">
      <c r="A699">
        <v>3967963</v>
      </c>
      <c r="B699">
        <v>3.59</v>
      </c>
      <c r="C699">
        <v>0</v>
      </c>
      <c r="D699" s="1">
        <v>42658</v>
      </c>
      <c r="E699" s="2">
        <v>0.55682870370370374</v>
      </c>
      <c r="F699">
        <v>13</v>
      </c>
      <c r="G699">
        <v>15</v>
      </c>
      <c r="H699">
        <v>2.2894444439999999</v>
      </c>
      <c r="I699" t="s">
        <v>18</v>
      </c>
      <c r="J699" t="s">
        <v>25</v>
      </c>
      <c r="K699" t="s">
        <v>26</v>
      </c>
      <c r="L699">
        <v>88561539</v>
      </c>
      <c r="M699">
        <v>250527</v>
      </c>
      <c r="N699">
        <v>976902</v>
      </c>
      <c r="O699">
        <v>0</v>
      </c>
      <c r="P699">
        <v>3</v>
      </c>
      <c r="Q699">
        <v>0</v>
      </c>
      <c r="R699">
        <v>0</v>
      </c>
      <c r="S699">
        <v>1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 x14ac:dyDescent="0.3">
      <c r="A700">
        <v>6415647</v>
      </c>
      <c r="B700">
        <v>6.29</v>
      </c>
      <c r="C700">
        <v>0</v>
      </c>
      <c r="D700" s="1">
        <v>42659</v>
      </c>
      <c r="E700" s="2">
        <v>0.7356018518518519</v>
      </c>
      <c r="F700">
        <v>17</v>
      </c>
      <c r="G700">
        <v>20</v>
      </c>
      <c r="H700">
        <v>3.1469444439999998</v>
      </c>
      <c r="I700" t="s">
        <v>24</v>
      </c>
      <c r="J700" t="s">
        <v>25</v>
      </c>
      <c r="K700" t="s">
        <v>26</v>
      </c>
      <c r="L700">
        <v>88561539</v>
      </c>
      <c r="M700">
        <v>801274</v>
      </c>
      <c r="N700">
        <v>976902</v>
      </c>
      <c r="O700">
        <v>0</v>
      </c>
      <c r="P700">
        <v>3</v>
      </c>
      <c r="Q700">
        <v>0</v>
      </c>
      <c r="R700">
        <v>1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 x14ac:dyDescent="0.3">
      <c r="A701">
        <v>4671482</v>
      </c>
      <c r="B701">
        <v>4.66</v>
      </c>
      <c r="C701">
        <v>1.75</v>
      </c>
      <c r="D701" s="1">
        <v>42660</v>
      </c>
      <c r="E701" s="2">
        <v>0.61849537037037039</v>
      </c>
      <c r="F701">
        <v>14</v>
      </c>
      <c r="G701">
        <v>20</v>
      </c>
      <c r="H701">
        <v>5.8077777780000002</v>
      </c>
      <c r="I701" t="s">
        <v>18</v>
      </c>
      <c r="J701" t="s">
        <v>25</v>
      </c>
      <c r="K701" t="s">
        <v>26</v>
      </c>
      <c r="L701">
        <v>88561539</v>
      </c>
      <c r="M701">
        <v>738900</v>
      </c>
      <c r="N701">
        <v>976902</v>
      </c>
      <c r="O701">
        <v>0</v>
      </c>
      <c r="P701">
        <v>3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 x14ac:dyDescent="0.3">
      <c r="A702">
        <v>4611175</v>
      </c>
      <c r="B702">
        <v>5.29</v>
      </c>
      <c r="C702">
        <v>0.5</v>
      </c>
      <c r="D702" s="1">
        <v>42661</v>
      </c>
      <c r="E702" s="2">
        <v>0.67018518518518522</v>
      </c>
      <c r="F702">
        <v>16</v>
      </c>
      <c r="G702">
        <v>20</v>
      </c>
      <c r="H702">
        <v>4.1013888889999999</v>
      </c>
      <c r="I702" t="s">
        <v>27</v>
      </c>
      <c r="J702" t="s">
        <v>25</v>
      </c>
      <c r="K702" t="s">
        <v>26</v>
      </c>
      <c r="L702">
        <v>88561539</v>
      </c>
      <c r="M702">
        <v>250527</v>
      </c>
      <c r="N702">
        <v>976902</v>
      </c>
      <c r="O702">
        <v>0</v>
      </c>
      <c r="P702">
        <v>3</v>
      </c>
      <c r="Q702">
        <v>0</v>
      </c>
      <c r="R702">
        <v>0</v>
      </c>
      <c r="S702">
        <v>0</v>
      </c>
      <c r="T702">
        <v>1</v>
      </c>
      <c r="U702">
        <v>0</v>
      </c>
      <c r="V702">
        <v>0</v>
      </c>
      <c r="W702">
        <v>0</v>
      </c>
      <c r="X702">
        <v>0</v>
      </c>
    </row>
    <row r="703" spans="1:24" x14ac:dyDescent="0.3">
      <c r="A703">
        <v>2791340</v>
      </c>
      <c r="B703">
        <v>6.54</v>
      </c>
      <c r="C703">
        <v>0.57999999999999996</v>
      </c>
      <c r="D703" s="1">
        <v>42662</v>
      </c>
      <c r="E703" s="2">
        <v>0.48538194444444444</v>
      </c>
      <c r="F703">
        <v>11</v>
      </c>
      <c r="G703">
        <v>17</v>
      </c>
      <c r="H703">
        <v>5.5205555559999997</v>
      </c>
      <c r="I703" t="s">
        <v>20</v>
      </c>
      <c r="J703" t="s">
        <v>25</v>
      </c>
      <c r="K703" t="s">
        <v>26</v>
      </c>
      <c r="L703">
        <v>88561539</v>
      </c>
      <c r="M703">
        <v>944515</v>
      </c>
      <c r="N703">
        <v>976902</v>
      </c>
      <c r="O703">
        <v>0</v>
      </c>
      <c r="P703">
        <v>3</v>
      </c>
      <c r="Q703">
        <v>0</v>
      </c>
      <c r="R703">
        <v>0</v>
      </c>
      <c r="S703">
        <v>0</v>
      </c>
      <c r="T703">
        <v>0</v>
      </c>
      <c r="U703">
        <v>1</v>
      </c>
      <c r="V703">
        <v>0</v>
      </c>
      <c r="W703">
        <v>0</v>
      </c>
      <c r="X703">
        <v>0</v>
      </c>
    </row>
    <row r="704" spans="1:24" x14ac:dyDescent="0.3">
      <c r="A704">
        <v>9997392</v>
      </c>
      <c r="B704">
        <v>1.28</v>
      </c>
      <c r="C704">
        <v>0</v>
      </c>
      <c r="D704" s="1">
        <v>42663</v>
      </c>
      <c r="E704" s="2">
        <v>0.71761574074074075</v>
      </c>
      <c r="F704">
        <v>17</v>
      </c>
      <c r="G704">
        <v>18</v>
      </c>
      <c r="H704">
        <v>1.379444444</v>
      </c>
      <c r="I704" t="s">
        <v>20</v>
      </c>
      <c r="J704" t="s">
        <v>25</v>
      </c>
      <c r="K704" t="s">
        <v>26</v>
      </c>
      <c r="L704">
        <v>88561539</v>
      </c>
      <c r="M704">
        <v>803398</v>
      </c>
      <c r="N704">
        <v>144857</v>
      </c>
      <c r="O704">
        <v>0</v>
      </c>
      <c r="P704">
        <v>2</v>
      </c>
      <c r="Q704">
        <v>0</v>
      </c>
      <c r="R704">
        <v>0</v>
      </c>
      <c r="S704">
        <v>0</v>
      </c>
      <c r="T704">
        <v>0</v>
      </c>
      <c r="U704">
        <v>1</v>
      </c>
      <c r="V704">
        <v>0</v>
      </c>
      <c r="W704">
        <v>0</v>
      </c>
      <c r="X704">
        <v>0</v>
      </c>
    </row>
    <row r="705" spans="1:24" x14ac:dyDescent="0.3">
      <c r="A705">
        <v>6909514</v>
      </c>
      <c r="B705">
        <v>5.08</v>
      </c>
      <c r="C705">
        <v>0</v>
      </c>
      <c r="D705" s="1">
        <v>42664</v>
      </c>
      <c r="E705" s="2">
        <v>0.82679398148148153</v>
      </c>
      <c r="F705">
        <v>19</v>
      </c>
      <c r="G705">
        <v>21</v>
      </c>
      <c r="H705">
        <v>2.0594444439999999</v>
      </c>
      <c r="I705" t="s">
        <v>24</v>
      </c>
      <c r="J705" t="s">
        <v>25</v>
      </c>
      <c r="K705" t="s">
        <v>26</v>
      </c>
      <c r="L705">
        <v>88561539</v>
      </c>
      <c r="M705">
        <v>801274</v>
      </c>
      <c r="N705">
        <v>976902</v>
      </c>
      <c r="O705">
        <v>0</v>
      </c>
      <c r="P705">
        <v>3</v>
      </c>
      <c r="Q705">
        <v>0</v>
      </c>
      <c r="R705">
        <v>1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</row>
    <row r="706" spans="1:24" x14ac:dyDescent="0.3">
      <c r="A706">
        <v>4995811</v>
      </c>
      <c r="B706">
        <v>7.26</v>
      </c>
      <c r="C706">
        <v>0</v>
      </c>
      <c r="D706" s="1">
        <v>42665</v>
      </c>
      <c r="E706" s="2">
        <v>0.75357638888888889</v>
      </c>
      <c r="F706">
        <v>18</v>
      </c>
      <c r="G706">
        <v>21</v>
      </c>
      <c r="H706">
        <v>3.2658333329999998</v>
      </c>
      <c r="I706" t="s">
        <v>18</v>
      </c>
      <c r="J706" t="s">
        <v>25</v>
      </c>
      <c r="K706" t="s">
        <v>26</v>
      </c>
      <c r="L706">
        <v>88561539</v>
      </c>
      <c r="M706">
        <v>801274</v>
      </c>
      <c r="N706">
        <v>976902</v>
      </c>
      <c r="O706">
        <v>0</v>
      </c>
      <c r="P706">
        <v>3</v>
      </c>
      <c r="Q706">
        <v>0</v>
      </c>
      <c r="R706">
        <v>0</v>
      </c>
      <c r="S706">
        <v>1</v>
      </c>
      <c r="T706">
        <v>0</v>
      </c>
      <c r="U706">
        <v>0</v>
      </c>
      <c r="V706">
        <v>0</v>
      </c>
      <c r="W706">
        <v>0</v>
      </c>
      <c r="X706">
        <v>0</v>
      </c>
    </row>
    <row r="707" spans="1:24" x14ac:dyDescent="0.3">
      <c r="A707">
        <v>2688677</v>
      </c>
      <c r="B707">
        <v>7</v>
      </c>
      <c r="C707">
        <v>0</v>
      </c>
      <c r="D707" s="1">
        <v>42666</v>
      </c>
      <c r="E707" s="2">
        <v>0.74655092592592598</v>
      </c>
      <c r="F707">
        <v>17</v>
      </c>
      <c r="G707">
        <v>20</v>
      </c>
      <c r="H707">
        <v>2.8508333330000002</v>
      </c>
      <c r="I707" t="s">
        <v>27</v>
      </c>
      <c r="J707" t="s">
        <v>25</v>
      </c>
      <c r="K707" t="s">
        <v>26</v>
      </c>
      <c r="L707">
        <v>88561539</v>
      </c>
      <c r="M707">
        <v>801274</v>
      </c>
      <c r="N707">
        <v>976902</v>
      </c>
      <c r="O707">
        <v>0</v>
      </c>
      <c r="P707">
        <v>3</v>
      </c>
      <c r="Q707">
        <v>0</v>
      </c>
      <c r="R707">
        <v>0</v>
      </c>
      <c r="S707">
        <v>0</v>
      </c>
      <c r="T707">
        <v>1</v>
      </c>
      <c r="U707">
        <v>0</v>
      </c>
      <c r="V707">
        <v>0</v>
      </c>
      <c r="W707">
        <v>0</v>
      </c>
      <c r="X707">
        <v>0</v>
      </c>
    </row>
    <row r="708" spans="1:24" x14ac:dyDescent="0.3">
      <c r="A708">
        <v>3212249</v>
      </c>
      <c r="B708">
        <v>3.27</v>
      </c>
      <c r="C708">
        <v>0</v>
      </c>
      <c r="D708" s="1">
        <v>42667</v>
      </c>
      <c r="E708" s="2">
        <v>0.85270833333333329</v>
      </c>
      <c r="F708">
        <v>20</v>
      </c>
      <c r="G708">
        <v>21</v>
      </c>
      <c r="H708">
        <v>1.0702777779999999</v>
      </c>
      <c r="I708" t="s">
        <v>24</v>
      </c>
      <c r="J708" t="s">
        <v>25</v>
      </c>
      <c r="K708" t="s">
        <v>26</v>
      </c>
      <c r="L708">
        <v>88561539</v>
      </c>
      <c r="M708">
        <v>891421</v>
      </c>
      <c r="N708">
        <v>144857</v>
      </c>
      <c r="O708">
        <v>0</v>
      </c>
      <c r="P708">
        <v>2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 x14ac:dyDescent="0.3">
      <c r="A709">
        <v>5672536</v>
      </c>
      <c r="B709">
        <v>4.0599999999999996</v>
      </c>
      <c r="C709">
        <v>0</v>
      </c>
      <c r="D709" s="1">
        <v>42668</v>
      </c>
      <c r="E709" s="2">
        <v>0.74269675925925926</v>
      </c>
      <c r="F709">
        <v>17</v>
      </c>
      <c r="G709">
        <v>21</v>
      </c>
      <c r="H709">
        <v>3.3941666669999999</v>
      </c>
      <c r="I709" t="s">
        <v>18</v>
      </c>
      <c r="J709" t="s">
        <v>25</v>
      </c>
      <c r="K709" t="s">
        <v>26</v>
      </c>
      <c r="L709">
        <v>88561539</v>
      </c>
      <c r="M709">
        <v>944515</v>
      </c>
      <c r="N709">
        <v>976902</v>
      </c>
      <c r="O709">
        <v>0</v>
      </c>
      <c r="P709">
        <v>3</v>
      </c>
      <c r="Q709">
        <v>0</v>
      </c>
      <c r="R709">
        <v>0</v>
      </c>
      <c r="S709">
        <v>1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 x14ac:dyDescent="0.3">
      <c r="A710">
        <v>1212238</v>
      </c>
      <c r="B710">
        <v>7.77</v>
      </c>
      <c r="C710">
        <v>0</v>
      </c>
      <c r="D710" s="1">
        <v>42669</v>
      </c>
      <c r="E710" s="2">
        <v>0.72901620370370368</v>
      </c>
      <c r="F710">
        <v>17</v>
      </c>
      <c r="G710">
        <v>21</v>
      </c>
      <c r="H710">
        <v>3.5386111109999998</v>
      </c>
      <c r="I710" t="s">
        <v>27</v>
      </c>
      <c r="J710" t="s">
        <v>25</v>
      </c>
      <c r="K710" t="s">
        <v>26</v>
      </c>
      <c r="L710">
        <v>88561539</v>
      </c>
      <c r="M710">
        <v>711566</v>
      </c>
      <c r="N710">
        <v>928191</v>
      </c>
      <c r="O710">
        <v>0</v>
      </c>
      <c r="P710">
        <v>3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 x14ac:dyDescent="0.3">
      <c r="A711">
        <v>9815833</v>
      </c>
      <c r="B711">
        <v>6.75</v>
      </c>
      <c r="C711">
        <v>0.5</v>
      </c>
      <c r="D711" s="1">
        <v>42670</v>
      </c>
      <c r="E711" s="2">
        <v>0.69874999999999998</v>
      </c>
      <c r="F711">
        <v>16</v>
      </c>
      <c r="G711">
        <v>20</v>
      </c>
      <c r="H711">
        <v>4.1152777780000003</v>
      </c>
      <c r="I711" t="s">
        <v>20</v>
      </c>
      <c r="J711" t="s">
        <v>25</v>
      </c>
      <c r="K711" t="s">
        <v>26</v>
      </c>
      <c r="L711">
        <v>88561539</v>
      </c>
      <c r="M711">
        <v>280221</v>
      </c>
      <c r="N711">
        <v>976902</v>
      </c>
      <c r="O711">
        <v>0</v>
      </c>
      <c r="P711">
        <v>3</v>
      </c>
      <c r="Q711">
        <v>0</v>
      </c>
      <c r="R711">
        <v>0</v>
      </c>
      <c r="S711">
        <v>0</v>
      </c>
      <c r="T711">
        <v>0</v>
      </c>
      <c r="U711">
        <v>1</v>
      </c>
      <c r="V711">
        <v>0</v>
      </c>
      <c r="W711">
        <v>0</v>
      </c>
      <c r="X711">
        <v>0</v>
      </c>
    </row>
    <row r="712" spans="1:24" x14ac:dyDescent="0.3">
      <c r="A712">
        <v>8133539</v>
      </c>
      <c r="B712">
        <v>4.43</v>
      </c>
      <c r="C712">
        <v>0</v>
      </c>
      <c r="D712" s="1">
        <v>42671</v>
      </c>
      <c r="E712" s="2">
        <v>0.80277777777777781</v>
      </c>
      <c r="F712">
        <v>19</v>
      </c>
      <c r="G712">
        <v>20</v>
      </c>
      <c r="H712">
        <v>1.4186111109999999</v>
      </c>
      <c r="I712" t="s">
        <v>16</v>
      </c>
      <c r="J712" t="s">
        <v>25</v>
      </c>
      <c r="K712" t="s">
        <v>26</v>
      </c>
      <c r="L712">
        <v>88561539</v>
      </c>
      <c r="M712">
        <v>355208</v>
      </c>
      <c r="N712">
        <v>976902</v>
      </c>
      <c r="O712">
        <v>0</v>
      </c>
      <c r="P712">
        <v>3</v>
      </c>
      <c r="Q712">
        <v>1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 x14ac:dyDescent="0.3">
      <c r="A713">
        <v>2387693</v>
      </c>
      <c r="B713">
        <v>3.8</v>
      </c>
      <c r="C713">
        <v>0</v>
      </c>
      <c r="D713" s="1">
        <v>42672</v>
      </c>
      <c r="E713" s="2">
        <v>0.73122685185185188</v>
      </c>
      <c r="F713">
        <v>17</v>
      </c>
      <c r="G713">
        <v>18</v>
      </c>
      <c r="H713">
        <v>1.235833333</v>
      </c>
      <c r="I713" t="s">
        <v>24</v>
      </c>
      <c r="J713" t="s">
        <v>25</v>
      </c>
      <c r="K713" t="s">
        <v>26</v>
      </c>
      <c r="L713">
        <v>88561539</v>
      </c>
      <c r="M713">
        <v>801274</v>
      </c>
      <c r="N713">
        <v>976902</v>
      </c>
      <c r="O713">
        <v>0</v>
      </c>
      <c r="P713">
        <v>3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 x14ac:dyDescent="0.3">
      <c r="A714">
        <v>6471451</v>
      </c>
      <c r="B714">
        <v>3.58</v>
      </c>
      <c r="C714">
        <v>0</v>
      </c>
      <c r="D714" s="1">
        <v>42673</v>
      </c>
      <c r="E714" s="2">
        <v>0.76480324074074069</v>
      </c>
      <c r="F714">
        <v>18</v>
      </c>
      <c r="G714">
        <v>19</v>
      </c>
      <c r="H714">
        <v>1.163611111</v>
      </c>
      <c r="I714" t="s">
        <v>18</v>
      </c>
      <c r="J714" t="s">
        <v>25</v>
      </c>
      <c r="K714" t="s">
        <v>26</v>
      </c>
      <c r="L714">
        <v>88561539</v>
      </c>
      <c r="M714">
        <v>280221</v>
      </c>
      <c r="N714">
        <v>976902</v>
      </c>
      <c r="O714">
        <v>0</v>
      </c>
      <c r="P714">
        <v>3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 x14ac:dyDescent="0.3">
      <c r="A715">
        <v>4490531</v>
      </c>
      <c r="B715">
        <v>4.8600000000000003</v>
      </c>
      <c r="C715">
        <v>1.17</v>
      </c>
      <c r="D715" s="1">
        <v>42674</v>
      </c>
      <c r="E715" s="2">
        <v>0.65998842592592588</v>
      </c>
      <c r="F715">
        <v>15</v>
      </c>
      <c r="G715">
        <v>20</v>
      </c>
      <c r="H715">
        <v>5.0955555559999999</v>
      </c>
      <c r="I715" t="s">
        <v>18</v>
      </c>
      <c r="J715" t="s">
        <v>25</v>
      </c>
      <c r="K715" t="s">
        <v>26</v>
      </c>
      <c r="L715">
        <v>88561539</v>
      </c>
      <c r="M715">
        <v>944515</v>
      </c>
      <c r="N715">
        <v>976902</v>
      </c>
      <c r="O715">
        <v>0</v>
      </c>
      <c r="P715">
        <v>3</v>
      </c>
      <c r="Q715">
        <v>0</v>
      </c>
      <c r="R715">
        <v>0</v>
      </c>
      <c r="S715">
        <v>1</v>
      </c>
      <c r="T715">
        <v>0</v>
      </c>
      <c r="U715">
        <v>0</v>
      </c>
      <c r="V715">
        <v>0</v>
      </c>
      <c r="W715">
        <v>0</v>
      </c>
      <c r="X715">
        <v>0</v>
      </c>
    </row>
    <row r="716" spans="1:24" x14ac:dyDescent="0.3">
      <c r="A716">
        <v>3277106</v>
      </c>
      <c r="B716">
        <v>4.75</v>
      </c>
      <c r="C716">
        <v>0</v>
      </c>
      <c r="D716" s="1">
        <v>42675</v>
      </c>
      <c r="E716" s="2">
        <v>0.71732638888888889</v>
      </c>
      <c r="F716">
        <v>17</v>
      </c>
      <c r="G716">
        <v>20</v>
      </c>
      <c r="H716">
        <v>3.1524999999999999</v>
      </c>
      <c r="I716" t="s">
        <v>20</v>
      </c>
      <c r="J716" t="s">
        <v>25</v>
      </c>
      <c r="K716" t="s">
        <v>26</v>
      </c>
      <c r="L716">
        <v>88561539</v>
      </c>
      <c r="M716">
        <v>738900</v>
      </c>
      <c r="N716">
        <v>976902</v>
      </c>
      <c r="O716">
        <v>0</v>
      </c>
      <c r="P716">
        <v>3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</row>
    <row r="717" spans="1:24" x14ac:dyDescent="0.3">
      <c r="A717">
        <v>9129938</v>
      </c>
      <c r="B717">
        <v>4.4000000000000004</v>
      </c>
      <c r="C717">
        <v>0</v>
      </c>
      <c r="D717" s="1">
        <v>42676</v>
      </c>
      <c r="E717" s="2">
        <v>0.70649305555555553</v>
      </c>
      <c r="F717">
        <v>16</v>
      </c>
      <c r="G717">
        <v>20</v>
      </c>
      <c r="H717">
        <v>3.0627777780000001</v>
      </c>
      <c r="I717" t="s">
        <v>24</v>
      </c>
      <c r="J717" t="s">
        <v>25</v>
      </c>
      <c r="K717" t="s">
        <v>26</v>
      </c>
      <c r="L717">
        <v>88561539</v>
      </c>
      <c r="M717">
        <v>405157</v>
      </c>
      <c r="N717">
        <v>976902</v>
      </c>
      <c r="O717">
        <v>0</v>
      </c>
      <c r="P717">
        <v>3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</row>
    <row r="718" spans="1:24" x14ac:dyDescent="0.3">
      <c r="A718">
        <v>1336855</v>
      </c>
      <c r="B718">
        <v>4.2</v>
      </c>
      <c r="C718">
        <v>0</v>
      </c>
      <c r="D718" s="1">
        <v>42677</v>
      </c>
      <c r="E718" s="2">
        <v>0.68567129629629631</v>
      </c>
      <c r="F718">
        <v>16</v>
      </c>
      <c r="G718">
        <v>18</v>
      </c>
      <c r="H718">
        <v>2.3624999999999998</v>
      </c>
      <c r="I718" t="s">
        <v>27</v>
      </c>
      <c r="J718" t="s">
        <v>25</v>
      </c>
      <c r="K718" t="s">
        <v>26</v>
      </c>
      <c r="L718">
        <v>88561539</v>
      </c>
      <c r="M718">
        <v>280221</v>
      </c>
      <c r="N718">
        <v>976902</v>
      </c>
      <c r="O718">
        <v>0</v>
      </c>
      <c r="P718">
        <v>3</v>
      </c>
      <c r="Q718">
        <v>0</v>
      </c>
      <c r="R718">
        <v>0</v>
      </c>
      <c r="S718">
        <v>0</v>
      </c>
      <c r="T718">
        <v>1</v>
      </c>
      <c r="U718">
        <v>0</v>
      </c>
      <c r="V718">
        <v>0</v>
      </c>
      <c r="W718">
        <v>0</v>
      </c>
      <c r="X718">
        <v>0</v>
      </c>
    </row>
    <row r="719" spans="1:24" x14ac:dyDescent="0.3">
      <c r="A719">
        <v>2676045</v>
      </c>
      <c r="B719">
        <v>2.59</v>
      </c>
      <c r="C719">
        <v>0</v>
      </c>
      <c r="D719" s="1">
        <v>42678</v>
      </c>
      <c r="E719" s="2">
        <v>0.83590277777777777</v>
      </c>
      <c r="F719">
        <v>20</v>
      </c>
      <c r="G719">
        <v>21</v>
      </c>
      <c r="H719">
        <v>1.923333333</v>
      </c>
      <c r="I719" t="s">
        <v>27</v>
      </c>
      <c r="J719" t="s">
        <v>25</v>
      </c>
      <c r="K719" t="s">
        <v>26</v>
      </c>
      <c r="L719">
        <v>88561539</v>
      </c>
      <c r="M719">
        <v>280221</v>
      </c>
      <c r="N719">
        <v>976902</v>
      </c>
      <c r="O719">
        <v>0</v>
      </c>
      <c r="P719">
        <v>3</v>
      </c>
      <c r="Q719">
        <v>0</v>
      </c>
      <c r="R719">
        <v>0</v>
      </c>
      <c r="S719">
        <v>0</v>
      </c>
      <c r="T719">
        <v>1</v>
      </c>
      <c r="U719">
        <v>0</v>
      </c>
      <c r="V719">
        <v>0</v>
      </c>
      <c r="W719">
        <v>0</v>
      </c>
      <c r="X719">
        <v>0</v>
      </c>
    </row>
    <row r="720" spans="1:24" x14ac:dyDescent="0.3">
      <c r="A720">
        <v>6025557</v>
      </c>
      <c r="B720">
        <v>4.93</v>
      </c>
      <c r="C720">
        <v>0</v>
      </c>
      <c r="D720" s="1">
        <v>42679</v>
      </c>
      <c r="E720" s="2">
        <v>0.74274305555555553</v>
      </c>
      <c r="F720">
        <v>17</v>
      </c>
      <c r="G720">
        <v>20</v>
      </c>
      <c r="H720">
        <v>2.4269444440000001</v>
      </c>
      <c r="I720" t="s">
        <v>27</v>
      </c>
      <c r="J720" t="s">
        <v>28</v>
      </c>
      <c r="K720" t="s">
        <v>36</v>
      </c>
      <c r="L720">
        <v>49241808</v>
      </c>
      <c r="M720">
        <v>260781</v>
      </c>
      <c r="N720">
        <v>202527</v>
      </c>
      <c r="O720">
        <v>0</v>
      </c>
      <c r="P720">
        <v>3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0</v>
      </c>
      <c r="W720">
        <v>0</v>
      </c>
      <c r="X720">
        <v>1</v>
      </c>
    </row>
    <row r="721" spans="1:24" x14ac:dyDescent="0.3">
      <c r="A721">
        <v>1718597</v>
      </c>
      <c r="B721">
        <v>6.78</v>
      </c>
      <c r="C721">
        <v>0</v>
      </c>
      <c r="D721" s="1">
        <v>42680</v>
      </c>
      <c r="E721" s="2">
        <v>0.72650462962962958</v>
      </c>
      <c r="F721">
        <v>17</v>
      </c>
      <c r="G721">
        <v>19</v>
      </c>
      <c r="H721">
        <v>2.3483333329999998</v>
      </c>
      <c r="I721" t="s">
        <v>20</v>
      </c>
      <c r="J721" t="s">
        <v>28</v>
      </c>
      <c r="K721" t="s">
        <v>36</v>
      </c>
      <c r="L721">
        <v>49241808</v>
      </c>
      <c r="M721">
        <v>672450</v>
      </c>
      <c r="N721">
        <v>202527</v>
      </c>
      <c r="O721">
        <v>0</v>
      </c>
      <c r="P721">
        <v>3</v>
      </c>
      <c r="Q721">
        <v>0</v>
      </c>
      <c r="R721">
        <v>0</v>
      </c>
      <c r="S721">
        <v>0</v>
      </c>
      <c r="T721">
        <v>0</v>
      </c>
      <c r="U721">
        <v>1</v>
      </c>
      <c r="V721">
        <v>0</v>
      </c>
      <c r="W721">
        <v>0</v>
      </c>
      <c r="X721">
        <v>1</v>
      </c>
    </row>
    <row r="722" spans="1:24" x14ac:dyDescent="0.3">
      <c r="A722">
        <v>2031717</v>
      </c>
      <c r="B722">
        <v>4.8099999999999996</v>
      </c>
      <c r="C722">
        <v>0</v>
      </c>
      <c r="D722" s="1">
        <v>42681</v>
      </c>
      <c r="E722" s="2">
        <v>0.54760416666666667</v>
      </c>
      <c r="F722">
        <v>13</v>
      </c>
      <c r="G722">
        <v>15</v>
      </c>
      <c r="H722">
        <v>2.3419444440000001</v>
      </c>
      <c r="I722" t="s">
        <v>24</v>
      </c>
      <c r="J722" t="s">
        <v>28</v>
      </c>
      <c r="K722" t="s">
        <v>36</v>
      </c>
      <c r="L722">
        <v>49241808</v>
      </c>
      <c r="M722">
        <v>672450</v>
      </c>
      <c r="N722">
        <v>202527</v>
      </c>
      <c r="O722">
        <v>0</v>
      </c>
      <c r="P722">
        <v>3</v>
      </c>
      <c r="Q722">
        <v>0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1</v>
      </c>
    </row>
    <row r="723" spans="1:24" x14ac:dyDescent="0.3">
      <c r="A723">
        <v>1690867</v>
      </c>
      <c r="B723">
        <v>6.32</v>
      </c>
      <c r="C723">
        <v>0</v>
      </c>
      <c r="D723" s="1">
        <v>42682</v>
      </c>
      <c r="E723" s="2">
        <v>0.61564814814814817</v>
      </c>
      <c r="F723">
        <v>14</v>
      </c>
      <c r="G723">
        <v>17</v>
      </c>
      <c r="H723">
        <v>2.809722222</v>
      </c>
      <c r="I723" t="s">
        <v>18</v>
      </c>
      <c r="J723" t="s">
        <v>28</v>
      </c>
      <c r="K723" t="s">
        <v>37</v>
      </c>
      <c r="L723">
        <v>49241808</v>
      </c>
      <c r="M723">
        <v>131897</v>
      </c>
      <c r="N723">
        <v>566549</v>
      </c>
      <c r="O723">
        <v>0</v>
      </c>
      <c r="P723">
        <v>3</v>
      </c>
      <c r="Q723">
        <v>0</v>
      </c>
      <c r="R723">
        <v>0</v>
      </c>
      <c r="S723">
        <v>1</v>
      </c>
      <c r="T723">
        <v>0</v>
      </c>
      <c r="U723">
        <v>0</v>
      </c>
      <c r="V723">
        <v>0</v>
      </c>
      <c r="W723">
        <v>0</v>
      </c>
      <c r="X723">
        <v>1</v>
      </c>
    </row>
    <row r="724" spans="1:24" x14ac:dyDescent="0.3">
      <c r="A724">
        <v>8858751</v>
      </c>
      <c r="B724">
        <v>6.15</v>
      </c>
      <c r="C724">
        <v>0</v>
      </c>
      <c r="D724" s="1">
        <v>42683</v>
      </c>
      <c r="E724" s="2">
        <v>0.54475694444444445</v>
      </c>
      <c r="F724">
        <v>13</v>
      </c>
      <c r="G724">
        <v>16</v>
      </c>
      <c r="H724">
        <v>3.5438888890000002</v>
      </c>
      <c r="I724" t="s">
        <v>20</v>
      </c>
      <c r="J724" t="s">
        <v>28</v>
      </c>
      <c r="K724" t="s">
        <v>37</v>
      </c>
      <c r="L724">
        <v>49241808</v>
      </c>
      <c r="M724">
        <v>514669</v>
      </c>
      <c r="N724">
        <v>566549</v>
      </c>
      <c r="O724">
        <v>0</v>
      </c>
      <c r="P724">
        <v>3</v>
      </c>
      <c r="Q724">
        <v>0</v>
      </c>
      <c r="R724">
        <v>0</v>
      </c>
      <c r="S724">
        <v>0</v>
      </c>
      <c r="T724">
        <v>0</v>
      </c>
      <c r="U724">
        <v>1</v>
      </c>
      <c r="V724">
        <v>0</v>
      </c>
      <c r="W724">
        <v>0</v>
      </c>
      <c r="X724">
        <v>1</v>
      </c>
    </row>
    <row r="725" spans="1:24" x14ac:dyDescent="0.3">
      <c r="A725">
        <v>1658726</v>
      </c>
      <c r="B725">
        <v>5.12</v>
      </c>
      <c r="C725">
        <v>0</v>
      </c>
      <c r="D725" s="1">
        <v>42684</v>
      </c>
      <c r="E725" s="2">
        <v>0.70474537037037033</v>
      </c>
      <c r="F725">
        <v>16</v>
      </c>
      <c r="G725">
        <v>18</v>
      </c>
      <c r="H725">
        <v>1.621111111</v>
      </c>
      <c r="I725" t="s">
        <v>20</v>
      </c>
      <c r="J725" t="s">
        <v>28</v>
      </c>
      <c r="K725" t="s">
        <v>36</v>
      </c>
      <c r="L725">
        <v>49241808</v>
      </c>
      <c r="M725">
        <v>200695</v>
      </c>
      <c r="N725">
        <v>202527</v>
      </c>
      <c r="O725">
        <v>0</v>
      </c>
      <c r="P725">
        <v>3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1</v>
      </c>
    </row>
    <row r="726" spans="1:24" x14ac:dyDescent="0.3">
      <c r="A726">
        <v>8528273</v>
      </c>
      <c r="B726">
        <v>0.01</v>
      </c>
      <c r="C726">
        <v>0</v>
      </c>
      <c r="D726" s="1">
        <v>42685</v>
      </c>
      <c r="E726" s="2">
        <v>0.51697916666666666</v>
      </c>
      <c r="F726">
        <v>12</v>
      </c>
      <c r="G726">
        <v>12</v>
      </c>
      <c r="H726">
        <v>4.3888889E-2</v>
      </c>
      <c r="I726" t="s">
        <v>18</v>
      </c>
      <c r="J726" t="s">
        <v>28</v>
      </c>
      <c r="K726" t="s">
        <v>38</v>
      </c>
      <c r="L726">
        <v>49241808</v>
      </c>
      <c r="M726">
        <v>228137</v>
      </c>
      <c r="N726">
        <v>503205</v>
      </c>
      <c r="O726">
        <v>0</v>
      </c>
      <c r="P726">
        <v>3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1</v>
      </c>
    </row>
    <row r="727" spans="1:24" x14ac:dyDescent="0.3">
      <c r="A727">
        <v>4579191</v>
      </c>
      <c r="B727">
        <v>0</v>
      </c>
      <c r="C727">
        <v>0</v>
      </c>
      <c r="D727" s="1">
        <v>42686</v>
      </c>
      <c r="E727" s="2">
        <v>0.68509259259259259</v>
      </c>
      <c r="F727">
        <v>16</v>
      </c>
      <c r="G727">
        <v>16</v>
      </c>
      <c r="H727">
        <v>2.5833333E-2</v>
      </c>
      <c r="I727" t="s">
        <v>18</v>
      </c>
      <c r="J727" t="s">
        <v>28</v>
      </c>
      <c r="K727" t="s">
        <v>26</v>
      </c>
      <c r="L727">
        <v>49241808</v>
      </c>
      <c r="M727">
        <v>569889</v>
      </c>
      <c r="N727">
        <v>461655</v>
      </c>
      <c r="O727">
        <v>0</v>
      </c>
      <c r="P727">
        <v>3</v>
      </c>
      <c r="Q727">
        <v>0</v>
      </c>
      <c r="R727">
        <v>0</v>
      </c>
      <c r="S727">
        <v>1</v>
      </c>
      <c r="T727">
        <v>0</v>
      </c>
      <c r="U727">
        <v>0</v>
      </c>
      <c r="V727">
        <v>0</v>
      </c>
      <c r="W727">
        <v>0</v>
      </c>
      <c r="X727">
        <v>1</v>
      </c>
    </row>
    <row r="728" spans="1:24" x14ac:dyDescent="0.3">
      <c r="A728">
        <v>5700496</v>
      </c>
      <c r="B728">
        <v>3.08</v>
      </c>
      <c r="C728">
        <v>0</v>
      </c>
      <c r="D728" s="1">
        <v>42687</v>
      </c>
      <c r="E728" s="2">
        <v>0.51384259259259257</v>
      </c>
      <c r="F728">
        <v>12</v>
      </c>
      <c r="G728">
        <v>13</v>
      </c>
      <c r="H728">
        <v>1.169444444</v>
      </c>
      <c r="I728" t="s">
        <v>16</v>
      </c>
      <c r="J728" t="s">
        <v>28</v>
      </c>
      <c r="K728" t="s">
        <v>37</v>
      </c>
      <c r="L728">
        <v>49241808</v>
      </c>
      <c r="M728">
        <v>902592</v>
      </c>
      <c r="N728">
        <v>566549</v>
      </c>
      <c r="O728">
        <v>0</v>
      </c>
      <c r="P728">
        <v>3</v>
      </c>
      <c r="Q728">
        <v>1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1</v>
      </c>
    </row>
    <row r="729" spans="1:24" x14ac:dyDescent="0.3">
      <c r="A729">
        <v>8667580</v>
      </c>
      <c r="B729">
        <v>4.6900000000000004</v>
      </c>
      <c r="C729">
        <v>0</v>
      </c>
      <c r="D729" s="1">
        <v>42688</v>
      </c>
      <c r="E729" s="2">
        <v>0.50853009259259263</v>
      </c>
      <c r="F729">
        <v>12</v>
      </c>
      <c r="G729">
        <v>14</v>
      </c>
      <c r="H729">
        <v>2.096666667</v>
      </c>
      <c r="I729" t="s">
        <v>18</v>
      </c>
      <c r="J729" t="s">
        <v>28</v>
      </c>
      <c r="K729" t="s">
        <v>37</v>
      </c>
      <c r="L729">
        <v>49241808</v>
      </c>
      <c r="M729">
        <v>131897</v>
      </c>
      <c r="N729">
        <v>566549</v>
      </c>
      <c r="O729">
        <v>0</v>
      </c>
      <c r="P729">
        <v>3</v>
      </c>
      <c r="Q729">
        <v>0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1</v>
      </c>
    </row>
    <row r="730" spans="1:24" x14ac:dyDescent="0.3">
      <c r="A730">
        <v>6724987</v>
      </c>
      <c r="B730">
        <v>4.21</v>
      </c>
      <c r="C730">
        <v>0</v>
      </c>
      <c r="D730" s="1">
        <v>42689</v>
      </c>
      <c r="E730" s="2">
        <v>0.50615740740740744</v>
      </c>
      <c r="F730">
        <v>12</v>
      </c>
      <c r="G730">
        <v>15</v>
      </c>
      <c r="H730">
        <v>3.3369444439999998</v>
      </c>
      <c r="I730" t="s">
        <v>27</v>
      </c>
      <c r="J730" t="s">
        <v>28</v>
      </c>
      <c r="K730" t="s">
        <v>37</v>
      </c>
      <c r="L730">
        <v>49241808</v>
      </c>
      <c r="M730">
        <v>131897</v>
      </c>
      <c r="N730">
        <v>566549</v>
      </c>
      <c r="O730">
        <v>0</v>
      </c>
      <c r="P730">
        <v>3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</row>
    <row r="731" spans="1:24" x14ac:dyDescent="0.3">
      <c r="A731">
        <v>2173547</v>
      </c>
      <c r="B731">
        <v>3.68</v>
      </c>
      <c r="C731">
        <v>0</v>
      </c>
      <c r="D731" s="1">
        <v>42690</v>
      </c>
      <c r="E731" s="2">
        <v>0.51087962962962963</v>
      </c>
      <c r="F731">
        <v>12</v>
      </c>
      <c r="G731">
        <v>15</v>
      </c>
      <c r="H731">
        <v>3.4075000000000002</v>
      </c>
      <c r="I731" t="s">
        <v>20</v>
      </c>
      <c r="J731" t="s">
        <v>28</v>
      </c>
      <c r="K731" t="s">
        <v>37</v>
      </c>
      <c r="L731">
        <v>49241808</v>
      </c>
      <c r="M731">
        <v>902592</v>
      </c>
      <c r="N731">
        <v>566549</v>
      </c>
      <c r="O731">
        <v>0</v>
      </c>
      <c r="P731">
        <v>3</v>
      </c>
      <c r="Q731">
        <v>0</v>
      </c>
      <c r="R731">
        <v>0</v>
      </c>
      <c r="S731">
        <v>0</v>
      </c>
      <c r="T731">
        <v>0</v>
      </c>
      <c r="U731">
        <v>1</v>
      </c>
      <c r="V731">
        <v>0</v>
      </c>
      <c r="W731">
        <v>0</v>
      </c>
      <c r="X731">
        <v>1</v>
      </c>
    </row>
    <row r="732" spans="1:24" x14ac:dyDescent="0.3">
      <c r="A732">
        <v>8775911</v>
      </c>
      <c r="B732">
        <v>3.63</v>
      </c>
      <c r="C732">
        <v>0</v>
      </c>
      <c r="D732" s="1">
        <v>42691</v>
      </c>
      <c r="E732" s="2">
        <v>0.7658449074074074</v>
      </c>
      <c r="F732">
        <v>18</v>
      </c>
      <c r="G732">
        <v>19</v>
      </c>
      <c r="H732">
        <v>1.2050000000000001</v>
      </c>
      <c r="I732" t="s">
        <v>18</v>
      </c>
      <c r="J732" t="s">
        <v>28</v>
      </c>
      <c r="K732" t="s">
        <v>37</v>
      </c>
      <c r="L732">
        <v>49241808</v>
      </c>
      <c r="M732">
        <v>902592</v>
      </c>
      <c r="N732">
        <v>566549</v>
      </c>
      <c r="O732">
        <v>0</v>
      </c>
      <c r="P732">
        <v>3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1</v>
      </c>
    </row>
    <row r="733" spans="1:24" x14ac:dyDescent="0.3">
      <c r="A733">
        <v>6807814</v>
      </c>
      <c r="B733">
        <v>3.32</v>
      </c>
      <c r="C733">
        <v>0</v>
      </c>
      <c r="D733" s="1">
        <v>42692</v>
      </c>
      <c r="E733" s="2">
        <v>0.71474537037037034</v>
      </c>
      <c r="F733">
        <v>17</v>
      </c>
      <c r="G733">
        <v>19</v>
      </c>
      <c r="H733">
        <v>2.7477777780000001</v>
      </c>
      <c r="I733" t="s">
        <v>27</v>
      </c>
      <c r="J733" t="s">
        <v>28</v>
      </c>
      <c r="K733" t="s">
        <v>37</v>
      </c>
      <c r="L733">
        <v>49241808</v>
      </c>
      <c r="M733">
        <v>514669</v>
      </c>
      <c r="N733">
        <v>566549</v>
      </c>
      <c r="O733">
        <v>0</v>
      </c>
      <c r="P733">
        <v>3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1</v>
      </c>
    </row>
    <row r="734" spans="1:24" x14ac:dyDescent="0.3">
      <c r="A734">
        <v>5825584</v>
      </c>
      <c r="B734">
        <v>2.27</v>
      </c>
      <c r="C734">
        <v>0</v>
      </c>
      <c r="D734" s="1">
        <v>42693</v>
      </c>
      <c r="E734" s="2">
        <v>0.50140046296296292</v>
      </c>
      <c r="F734">
        <v>12</v>
      </c>
      <c r="G734">
        <v>13</v>
      </c>
      <c r="H734">
        <v>1.9344444439999999</v>
      </c>
      <c r="I734" t="s">
        <v>20</v>
      </c>
      <c r="J734" t="s">
        <v>28</v>
      </c>
      <c r="K734" t="s">
        <v>37</v>
      </c>
      <c r="L734">
        <v>49241808</v>
      </c>
      <c r="M734">
        <v>902592</v>
      </c>
      <c r="N734">
        <v>566549</v>
      </c>
      <c r="O734">
        <v>0</v>
      </c>
      <c r="P734">
        <v>3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0</v>
      </c>
      <c r="X734">
        <v>1</v>
      </c>
    </row>
    <row r="735" spans="1:24" x14ac:dyDescent="0.3">
      <c r="A735">
        <v>5829577</v>
      </c>
      <c r="B735">
        <v>4.0199999999999996</v>
      </c>
      <c r="C735">
        <v>0</v>
      </c>
      <c r="D735" s="1">
        <v>42694</v>
      </c>
      <c r="E735" s="2">
        <v>0.6915972222222222</v>
      </c>
      <c r="F735">
        <v>16</v>
      </c>
      <c r="G735">
        <v>19</v>
      </c>
      <c r="H735">
        <v>3.27</v>
      </c>
      <c r="I735" t="s">
        <v>18</v>
      </c>
      <c r="J735" t="s">
        <v>28</v>
      </c>
      <c r="K735" t="s">
        <v>37</v>
      </c>
      <c r="L735">
        <v>49241808</v>
      </c>
      <c r="M735">
        <v>902592</v>
      </c>
      <c r="N735">
        <v>566549</v>
      </c>
      <c r="O735">
        <v>0</v>
      </c>
      <c r="P735">
        <v>3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</row>
    <row r="736" spans="1:24" x14ac:dyDescent="0.3">
      <c r="A736">
        <v>8285213</v>
      </c>
      <c r="B736">
        <v>3.44</v>
      </c>
      <c r="C736">
        <v>0</v>
      </c>
      <c r="D736" s="1">
        <v>42695</v>
      </c>
      <c r="E736" s="2">
        <v>0.52856481481481477</v>
      </c>
      <c r="F736">
        <v>12</v>
      </c>
      <c r="G736">
        <v>16</v>
      </c>
      <c r="H736">
        <v>3.6827777780000002</v>
      </c>
      <c r="I736" t="s">
        <v>27</v>
      </c>
      <c r="J736" t="s">
        <v>28</v>
      </c>
      <c r="K736" t="s">
        <v>39</v>
      </c>
      <c r="L736">
        <v>49241808</v>
      </c>
      <c r="M736">
        <v>920264</v>
      </c>
      <c r="N736">
        <v>461655</v>
      </c>
      <c r="O736">
        <v>0</v>
      </c>
      <c r="P736">
        <v>3</v>
      </c>
      <c r="Q736">
        <v>0</v>
      </c>
      <c r="R736">
        <v>0</v>
      </c>
      <c r="S736">
        <v>0</v>
      </c>
      <c r="T736">
        <v>1</v>
      </c>
      <c r="U736">
        <v>0</v>
      </c>
      <c r="V736">
        <v>0</v>
      </c>
      <c r="W736">
        <v>0</v>
      </c>
      <c r="X736">
        <v>1</v>
      </c>
    </row>
    <row r="737" spans="1:24" x14ac:dyDescent="0.3">
      <c r="A737">
        <v>7416366</v>
      </c>
      <c r="B737">
        <v>3.65</v>
      </c>
      <c r="C737">
        <v>0</v>
      </c>
      <c r="D737" s="1">
        <v>42696</v>
      </c>
      <c r="E737" s="2">
        <v>0.73687499999999995</v>
      </c>
      <c r="F737">
        <v>17</v>
      </c>
      <c r="G737">
        <v>18</v>
      </c>
      <c r="H737">
        <v>1.183055556</v>
      </c>
      <c r="I737" t="s">
        <v>27</v>
      </c>
      <c r="J737" t="s">
        <v>28</v>
      </c>
      <c r="K737" t="s">
        <v>36</v>
      </c>
      <c r="L737">
        <v>49241808</v>
      </c>
      <c r="M737">
        <v>672450</v>
      </c>
      <c r="N737">
        <v>202527</v>
      </c>
      <c r="O737">
        <v>0</v>
      </c>
      <c r="P737">
        <v>3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1</v>
      </c>
    </row>
    <row r="738" spans="1:24" x14ac:dyDescent="0.3">
      <c r="A738">
        <v>1750255</v>
      </c>
      <c r="B738">
        <v>4.8</v>
      </c>
      <c r="C738">
        <v>0</v>
      </c>
      <c r="D738" s="1">
        <v>42697</v>
      </c>
      <c r="E738" s="2">
        <v>0.67449074074074078</v>
      </c>
      <c r="F738">
        <v>16</v>
      </c>
      <c r="G738">
        <v>18</v>
      </c>
      <c r="H738">
        <v>2.613888889</v>
      </c>
      <c r="I738" t="s">
        <v>20</v>
      </c>
      <c r="J738" t="s">
        <v>28</v>
      </c>
      <c r="K738" t="s">
        <v>37</v>
      </c>
      <c r="L738">
        <v>49241808</v>
      </c>
      <c r="M738">
        <v>414088</v>
      </c>
      <c r="N738">
        <v>566549</v>
      </c>
      <c r="O738">
        <v>0</v>
      </c>
      <c r="P738">
        <v>3</v>
      </c>
      <c r="Q738">
        <v>0</v>
      </c>
      <c r="R738">
        <v>0</v>
      </c>
      <c r="S738">
        <v>0</v>
      </c>
      <c r="T738">
        <v>0</v>
      </c>
      <c r="U738">
        <v>1</v>
      </c>
      <c r="V738">
        <v>0</v>
      </c>
      <c r="W738">
        <v>0</v>
      </c>
      <c r="X738">
        <v>1</v>
      </c>
    </row>
    <row r="739" spans="1:24" x14ac:dyDescent="0.3">
      <c r="A739">
        <v>2414250</v>
      </c>
      <c r="B739">
        <v>3.52</v>
      </c>
      <c r="C739">
        <v>0</v>
      </c>
      <c r="D739" s="1">
        <v>42698</v>
      </c>
      <c r="E739" s="2">
        <v>0.52214120370370365</v>
      </c>
      <c r="F739">
        <v>12</v>
      </c>
      <c r="G739">
        <v>15</v>
      </c>
      <c r="H739">
        <v>2.5869444439999998</v>
      </c>
      <c r="I739" t="s">
        <v>16</v>
      </c>
      <c r="J739" t="s">
        <v>28</v>
      </c>
      <c r="K739" t="s">
        <v>37</v>
      </c>
      <c r="L739">
        <v>49241808</v>
      </c>
      <c r="M739">
        <v>902592</v>
      </c>
      <c r="N739">
        <v>566549</v>
      </c>
      <c r="O739">
        <v>0</v>
      </c>
      <c r="P739">
        <v>3</v>
      </c>
      <c r="Q739">
        <v>1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1</v>
      </c>
    </row>
    <row r="740" spans="1:24" x14ac:dyDescent="0.3">
      <c r="A740">
        <v>1357616</v>
      </c>
      <c r="B740">
        <v>3.52</v>
      </c>
      <c r="C740">
        <v>0</v>
      </c>
      <c r="D740" s="1">
        <v>42699</v>
      </c>
      <c r="E740" s="2">
        <v>0.51408564814814817</v>
      </c>
      <c r="F740">
        <v>12</v>
      </c>
      <c r="G740">
        <v>13</v>
      </c>
      <c r="H740">
        <v>1.346944444</v>
      </c>
      <c r="I740" t="s">
        <v>18</v>
      </c>
      <c r="J740" t="s">
        <v>28</v>
      </c>
      <c r="K740" t="s">
        <v>39</v>
      </c>
      <c r="L740">
        <v>49241808</v>
      </c>
      <c r="M740">
        <v>582873</v>
      </c>
      <c r="N740">
        <v>461655</v>
      </c>
      <c r="O740">
        <v>0</v>
      </c>
      <c r="P740">
        <v>3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0</v>
      </c>
      <c r="W740">
        <v>0</v>
      </c>
      <c r="X740">
        <v>1</v>
      </c>
    </row>
    <row r="741" spans="1:24" x14ac:dyDescent="0.3">
      <c r="A741">
        <v>8245844</v>
      </c>
      <c r="B741">
        <v>2.42</v>
      </c>
      <c r="C741">
        <v>0</v>
      </c>
      <c r="D741" s="1">
        <v>42700</v>
      </c>
      <c r="E741" s="2">
        <v>0.75277777777777777</v>
      </c>
      <c r="F741">
        <v>18</v>
      </c>
      <c r="G741">
        <v>18</v>
      </c>
      <c r="H741">
        <v>0.801666667</v>
      </c>
      <c r="I741" t="s">
        <v>18</v>
      </c>
      <c r="J741" t="s">
        <v>28</v>
      </c>
      <c r="K741" t="s">
        <v>37</v>
      </c>
      <c r="L741">
        <v>49241808</v>
      </c>
      <c r="M741">
        <v>514669</v>
      </c>
      <c r="N741">
        <v>566549</v>
      </c>
      <c r="O741">
        <v>0</v>
      </c>
      <c r="P741">
        <v>3</v>
      </c>
      <c r="Q741">
        <v>0</v>
      </c>
      <c r="R741">
        <v>0</v>
      </c>
      <c r="S741">
        <v>1</v>
      </c>
      <c r="T741">
        <v>0</v>
      </c>
      <c r="U741">
        <v>0</v>
      </c>
      <c r="V741">
        <v>0</v>
      </c>
      <c r="W741">
        <v>0</v>
      </c>
      <c r="X741">
        <v>1</v>
      </c>
    </row>
    <row r="742" spans="1:24" x14ac:dyDescent="0.3">
      <c r="A742">
        <v>8617674</v>
      </c>
      <c r="B742">
        <v>3.96</v>
      </c>
      <c r="C742">
        <v>0</v>
      </c>
      <c r="D742" s="1">
        <v>42701</v>
      </c>
      <c r="E742" s="2">
        <v>0.7003935185185185</v>
      </c>
      <c r="F742">
        <v>16</v>
      </c>
      <c r="G742">
        <v>20</v>
      </c>
      <c r="H742">
        <v>3.4258333329999999</v>
      </c>
      <c r="I742" t="s">
        <v>16</v>
      </c>
      <c r="J742" t="s">
        <v>28</v>
      </c>
      <c r="K742" t="s">
        <v>37</v>
      </c>
      <c r="L742">
        <v>49241808</v>
      </c>
      <c r="M742">
        <v>902592</v>
      </c>
      <c r="N742">
        <v>566549</v>
      </c>
      <c r="O742">
        <v>0</v>
      </c>
      <c r="P742">
        <v>3</v>
      </c>
      <c r="Q742">
        <v>1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1</v>
      </c>
    </row>
    <row r="743" spans="1:24" x14ac:dyDescent="0.3">
      <c r="A743">
        <v>3200104</v>
      </c>
      <c r="B743">
        <v>3.78</v>
      </c>
      <c r="C743">
        <v>0</v>
      </c>
      <c r="D743" s="1">
        <v>42702</v>
      </c>
      <c r="E743" s="2">
        <v>0.71750000000000003</v>
      </c>
      <c r="F743">
        <v>17</v>
      </c>
      <c r="G743">
        <v>19</v>
      </c>
      <c r="H743">
        <v>1.8316666669999999</v>
      </c>
      <c r="I743" t="s">
        <v>18</v>
      </c>
      <c r="J743" t="s">
        <v>28</v>
      </c>
      <c r="K743" t="s">
        <v>39</v>
      </c>
      <c r="L743">
        <v>49241808</v>
      </c>
      <c r="M743">
        <v>582873</v>
      </c>
      <c r="N743">
        <v>461655</v>
      </c>
      <c r="O743">
        <v>0</v>
      </c>
      <c r="P743">
        <v>3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0</v>
      </c>
      <c r="W743">
        <v>0</v>
      </c>
      <c r="X743">
        <v>1</v>
      </c>
    </row>
    <row r="744" spans="1:24" x14ac:dyDescent="0.3">
      <c r="A744">
        <v>2700843</v>
      </c>
      <c r="B744">
        <v>3.54</v>
      </c>
      <c r="C744">
        <v>0</v>
      </c>
      <c r="D744" s="1">
        <v>42703</v>
      </c>
      <c r="E744" s="2">
        <v>0.7689583333333333</v>
      </c>
      <c r="F744">
        <v>18</v>
      </c>
      <c r="G744">
        <v>19</v>
      </c>
      <c r="H744">
        <v>1.180277778</v>
      </c>
      <c r="I744" t="s">
        <v>27</v>
      </c>
      <c r="J744" t="s">
        <v>28</v>
      </c>
      <c r="K744" t="s">
        <v>37</v>
      </c>
      <c r="L744">
        <v>49241808</v>
      </c>
      <c r="M744">
        <v>131897</v>
      </c>
      <c r="N744">
        <v>566549</v>
      </c>
      <c r="O744">
        <v>0</v>
      </c>
      <c r="P744">
        <v>3</v>
      </c>
      <c r="Q744">
        <v>0</v>
      </c>
      <c r="R744">
        <v>0</v>
      </c>
      <c r="S744">
        <v>0</v>
      </c>
      <c r="T744">
        <v>1</v>
      </c>
      <c r="U744">
        <v>0</v>
      </c>
      <c r="V744">
        <v>0</v>
      </c>
      <c r="W744">
        <v>0</v>
      </c>
      <c r="X744">
        <v>1</v>
      </c>
    </row>
    <row r="745" spans="1:24" x14ac:dyDescent="0.3">
      <c r="A745">
        <v>9373884</v>
      </c>
      <c r="B745">
        <v>4.6900000000000004</v>
      </c>
      <c r="C745">
        <v>0</v>
      </c>
      <c r="D745" s="1">
        <v>42704</v>
      </c>
      <c r="E745" s="2">
        <v>0.69178240740740737</v>
      </c>
      <c r="F745">
        <v>16</v>
      </c>
      <c r="G745">
        <v>18</v>
      </c>
      <c r="H745">
        <v>1.9011111110000001</v>
      </c>
      <c r="I745" t="s">
        <v>20</v>
      </c>
      <c r="J745" t="s">
        <v>28</v>
      </c>
      <c r="K745" t="s">
        <v>36</v>
      </c>
      <c r="L745">
        <v>49241808</v>
      </c>
      <c r="M745">
        <v>792421</v>
      </c>
      <c r="N745">
        <v>202527</v>
      </c>
      <c r="O745">
        <v>0</v>
      </c>
      <c r="P745">
        <v>3</v>
      </c>
      <c r="Q745">
        <v>0</v>
      </c>
      <c r="R745">
        <v>0</v>
      </c>
      <c r="S745">
        <v>0</v>
      </c>
      <c r="T745">
        <v>0</v>
      </c>
      <c r="U745">
        <v>1</v>
      </c>
      <c r="V745">
        <v>0</v>
      </c>
      <c r="W745">
        <v>0</v>
      </c>
      <c r="X745">
        <v>1</v>
      </c>
    </row>
    <row r="746" spans="1:24" x14ac:dyDescent="0.3">
      <c r="A746">
        <v>3117909</v>
      </c>
      <c r="B746">
        <v>4.0999999999999996</v>
      </c>
      <c r="C746">
        <v>0</v>
      </c>
      <c r="D746" s="1">
        <v>42705</v>
      </c>
      <c r="E746" s="2">
        <v>0.50378472222222226</v>
      </c>
      <c r="F746">
        <v>12</v>
      </c>
      <c r="G746">
        <v>14</v>
      </c>
      <c r="H746">
        <v>2.411666667</v>
      </c>
      <c r="I746" t="s">
        <v>16</v>
      </c>
      <c r="J746" t="s">
        <v>28</v>
      </c>
      <c r="K746" t="s">
        <v>39</v>
      </c>
      <c r="L746">
        <v>49241808</v>
      </c>
      <c r="M746">
        <v>582873</v>
      </c>
      <c r="N746">
        <v>461655</v>
      </c>
      <c r="O746">
        <v>0</v>
      </c>
      <c r="P746">
        <v>3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1</v>
      </c>
    </row>
    <row r="747" spans="1:24" x14ac:dyDescent="0.3">
      <c r="A747">
        <v>7233969</v>
      </c>
      <c r="B747">
        <v>3.41</v>
      </c>
      <c r="C747">
        <v>0</v>
      </c>
      <c r="D747" s="1">
        <v>42706</v>
      </c>
      <c r="E747" s="2">
        <v>0.50354166666666667</v>
      </c>
      <c r="F747">
        <v>12</v>
      </c>
      <c r="G747">
        <v>15</v>
      </c>
      <c r="H747">
        <v>3.016666667</v>
      </c>
      <c r="I747" t="s">
        <v>18</v>
      </c>
      <c r="J747" t="s">
        <v>28</v>
      </c>
      <c r="K747" t="s">
        <v>37</v>
      </c>
      <c r="L747">
        <v>49241808</v>
      </c>
      <c r="M747">
        <v>131897</v>
      </c>
      <c r="N747">
        <v>566549</v>
      </c>
      <c r="O747">
        <v>0</v>
      </c>
      <c r="P747">
        <v>3</v>
      </c>
      <c r="Q747">
        <v>0</v>
      </c>
      <c r="R747">
        <v>0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1</v>
      </c>
    </row>
    <row r="748" spans="1:24" x14ac:dyDescent="0.3">
      <c r="A748">
        <v>2872999</v>
      </c>
      <c r="B748">
        <v>3.62</v>
      </c>
      <c r="C748">
        <v>0</v>
      </c>
      <c r="D748" s="1">
        <v>42707</v>
      </c>
      <c r="E748" s="2">
        <v>0.51509259259259255</v>
      </c>
      <c r="F748">
        <v>12</v>
      </c>
      <c r="G748">
        <v>14</v>
      </c>
      <c r="H748">
        <v>2.4394444439999998</v>
      </c>
      <c r="I748" t="s">
        <v>27</v>
      </c>
      <c r="J748" t="s">
        <v>28</v>
      </c>
      <c r="K748" t="s">
        <v>37</v>
      </c>
      <c r="L748">
        <v>49241808</v>
      </c>
      <c r="M748">
        <v>902592</v>
      </c>
      <c r="N748">
        <v>566549</v>
      </c>
      <c r="O748">
        <v>0</v>
      </c>
      <c r="P748">
        <v>3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1</v>
      </c>
    </row>
    <row r="749" spans="1:24" x14ac:dyDescent="0.3">
      <c r="A749">
        <v>3588242</v>
      </c>
      <c r="B749">
        <v>4.54</v>
      </c>
      <c r="C749">
        <v>0</v>
      </c>
      <c r="D749" s="1">
        <v>42708</v>
      </c>
      <c r="E749" s="2">
        <v>0.71068287037037037</v>
      </c>
      <c r="F749">
        <v>17</v>
      </c>
      <c r="G749">
        <v>19</v>
      </c>
      <c r="H749">
        <v>2.8286111109999998</v>
      </c>
      <c r="I749" t="s">
        <v>16</v>
      </c>
      <c r="J749" t="s">
        <v>28</v>
      </c>
      <c r="K749" t="s">
        <v>37</v>
      </c>
      <c r="L749">
        <v>49241808</v>
      </c>
      <c r="M749">
        <v>131897</v>
      </c>
      <c r="N749">
        <v>566549</v>
      </c>
      <c r="O749">
        <v>0</v>
      </c>
      <c r="P749">
        <v>3</v>
      </c>
      <c r="Q749">
        <v>1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1</v>
      </c>
    </row>
    <row r="750" spans="1:24" x14ac:dyDescent="0.3">
      <c r="A750">
        <v>1601383</v>
      </c>
      <c r="B750">
        <v>4.03</v>
      </c>
      <c r="C750">
        <v>0</v>
      </c>
      <c r="D750" s="1">
        <v>42709</v>
      </c>
      <c r="E750" s="2">
        <v>0.71887731481481476</v>
      </c>
      <c r="F750">
        <v>17</v>
      </c>
      <c r="G750">
        <v>18</v>
      </c>
      <c r="H750">
        <v>1.515555556</v>
      </c>
      <c r="I750" t="s">
        <v>18</v>
      </c>
      <c r="J750" t="s">
        <v>28</v>
      </c>
      <c r="K750" t="s">
        <v>39</v>
      </c>
      <c r="L750">
        <v>49241808</v>
      </c>
      <c r="M750">
        <v>582873</v>
      </c>
      <c r="N750">
        <v>461655</v>
      </c>
      <c r="O750">
        <v>0</v>
      </c>
      <c r="P750">
        <v>3</v>
      </c>
      <c r="Q750">
        <v>0</v>
      </c>
      <c r="R750">
        <v>0</v>
      </c>
      <c r="S750">
        <v>1</v>
      </c>
      <c r="T750">
        <v>0</v>
      </c>
      <c r="U750">
        <v>0</v>
      </c>
      <c r="V750">
        <v>0</v>
      </c>
      <c r="W750">
        <v>0</v>
      </c>
      <c r="X750">
        <v>1</v>
      </c>
    </row>
    <row r="751" spans="1:24" x14ac:dyDescent="0.3">
      <c r="A751">
        <v>3735507</v>
      </c>
      <c r="B751">
        <v>2.85</v>
      </c>
      <c r="C751">
        <v>0</v>
      </c>
      <c r="D751" s="1">
        <v>42710</v>
      </c>
      <c r="E751" s="2">
        <v>0.51077546296296295</v>
      </c>
      <c r="F751">
        <v>12</v>
      </c>
      <c r="G751">
        <v>14</v>
      </c>
      <c r="H751">
        <v>2.3272222220000001</v>
      </c>
      <c r="I751" t="s">
        <v>27</v>
      </c>
      <c r="J751" t="s">
        <v>28</v>
      </c>
      <c r="K751" t="s">
        <v>37</v>
      </c>
      <c r="L751">
        <v>49241808</v>
      </c>
      <c r="M751">
        <v>902592</v>
      </c>
      <c r="N751">
        <v>566549</v>
      </c>
      <c r="O751">
        <v>0</v>
      </c>
      <c r="P751">
        <v>3</v>
      </c>
      <c r="Q751">
        <v>0</v>
      </c>
      <c r="R751">
        <v>0</v>
      </c>
      <c r="S751">
        <v>0</v>
      </c>
      <c r="T751">
        <v>1</v>
      </c>
      <c r="U751">
        <v>0</v>
      </c>
      <c r="V751">
        <v>0</v>
      </c>
      <c r="W751">
        <v>0</v>
      </c>
      <c r="X751">
        <v>1</v>
      </c>
    </row>
    <row r="752" spans="1:24" x14ac:dyDescent="0.3">
      <c r="A752">
        <v>1407127</v>
      </c>
      <c r="B752">
        <v>6.19</v>
      </c>
      <c r="C752">
        <v>0</v>
      </c>
      <c r="D752" s="1">
        <v>42711</v>
      </c>
      <c r="E752" s="2">
        <v>0.74497685185185181</v>
      </c>
      <c r="F752">
        <v>17</v>
      </c>
      <c r="G752">
        <v>19</v>
      </c>
      <c r="H752">
        <v>2.0888888890000001</v>
      </c>
      <c r="I752" t="s">
        <v>27</v>
      </c>
      <c r="J752" t="s">
        <v>28</v>
      </c>
      <c r="K752" t="s">
        <v>39</v>
      </c>
      <c r="L752">
        <v>49241808</v>
      </c>
      <c r="M752">
        <v>582873</v>
      </c>
      <c r="N752">
        <v>461655</v>
      </c>
      <c r="O752">
        <v>0</v>
      </c>
      <c r="P752">
        <v>3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0</v>
      </c>
      <c r="W752">
        <v>0</v>
      </c>
      <c r="X752">
        <v>1</v>
      </c>
    </row>
    <row r="753" spans="1:24" x14ac:dyDescent="0.3">
      <c r="A753">
        <v>3059243</v>
      </c>
      <c r="B753">
        <v>5.26</v>
      </c>
      <c r="C753">
        <v>0</v>
      </c>
      <c r="D753" s="1">
        <v>42712</v>
      </c>
      <c r="E753" s="2">
        <v>0.69359953703703703</v>
      </c>
      <c r="F753">
        <v>16</v>
      </c>
      <c r="G753">
        <v>19</v>
      </c>
      <c r="H753">
        <v>3.0888888890000001</v>
      </c>
      <c r="I753" t="s">
        <v>24</v>
      </c>
      <c r="J753" t="s">
        <v>28</v>
      </c>
      <c r="K753" t="s">
        <v>37</v>
      </c>
      <c r="L753">
        <v>49241808</v>
      </c>
      <c r="M753">
        <v>131897</v>
      </c>
      <c r="N753">
        <v>566549</v>
      </c>
      <c r="O753">
        <v>0</v>
      </c>
      <c r="P753">
        <v>3</v>
      </c>
      <c r="Q753">
        <v>0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1</v>
      </c>
    </row>
    <row r="754" spans="1:24" x14ac:dyDescent="0.3">
      <c r="A754">
        <v>9618511</v>
      </c>
      <c r="B754">
        <v>2.84</v>
      </c>
      <c r="C754">
        <v>0</v>
      </c>
      <c r="D754" s="1">
        <v>42713</v>
      </c>
      <c r="E754" s="2">
        <v>0.5090393518518519</v>
      </c>
      <c r="F754">
        <v>12</v>
      </c>
      <c r="G754">
        <v>15</v>
      </c>
      <c r="H754">
        <v>3.318055556</v>
      </c>
      <c r="I754" t="s">
        <v>18</v>
      </c>
      <c r="J754" t="s">
        <v>28</v>
      </c>
      <c r="K754" t="s">
        <v>37</v>
      </c>
      <c r="L754">
        <v>49241808</v>
      </c>
      <c r="M754">
        <v>902592</v>
      </c>
      <c r="N754">
        <v>566549</v>
      </c>
      <c r="O754">
        <v>0</v>
      </c>
      <c r="P754">
        <v>3</v>
      </c>
      <c r="Q754">
        <v>0</v>
      </c>
      <c r="R754">
        <v>0</v>
      </c>
      <c r="S754">
        <v>1</v>
      </c>
      <c r="T754">
        <v>0</v>
      </c>
      <c r="U754">
        <v>0</v>
      </c>
      <c r="V754">
        <v>0</v>
      </c>
      <c r="W754">
        <v>0</v>
      </c>
      <c r="X754">
        <v>1</v>
      </c>
    </row>
    <row r="755" spans="1:24" x14ac:dyDescent="0.3">
      <c r="A755">
        <v>2972699</v>
      </c>
      <c r="B755">
        <v>3.96</v>
      </c>
      <c r="C755">
        <v>0</v>
      </c>
      <c r="D755" s="1">
        <v>42714</v>
      </c>
      <c r="E755" s="2">
        <v>0.45629629629629631</v>
      </c>
      <c r="F755">
        <v>10</v>
      </c>
      <c r="G755">
        <v>13</v>
      </c>
      <c r="H755">
        <v>2.866944444</v>
      </c>
      <c r="I755" t="s">
        <v>27</v>
      </c>
      <c r="J755" t="s">
        <v>28</v>
      </c>
      <c r="K755" t="s">
        <v>37</v>
      </c>
      <c r="L755">
        <v>49241808</v>
      </c>
      <c r="M755">
        <v>902592</v>
      </c>
      <c r="N755">
        <v>566549</v>
      </c>
      <c r="O755">
        <v>0</v>
      </c>
      <c r="P755">
        <v>3</v>
      </c>
      <c r="Q755">
        <v>0</v>
      </c>
      <c r="R755">
        <v>0</v>
      </c>
      <c r="S755">
        <v>0</v>
      </c>
      <c r="T755">
        <v>1</v>
      </c>
      <c r="U755">
        <v>0</v>
      </c>
      <c r="V755">
        <v>0</v>
      </c>
      <c r="W755">
        <v>0</v>
      </c>
      <c r="X755">
        <v>1</v>
      </c>
    </row>
    <row r="756" spans="1:24" x14ac:dyDescent="0.3">
      <c r="A756">
        <v>6062971</v>
      </c>
      <c r="B756">
        <v>2.93</v>
      </c>
      <c r="C756">
        <v>0</v>
      </c>
      <c r="D756" s="1">
        <v>42715</v>
      </c>
      <c r="E756" s="2">
        <v>0.50788194444444446</v>
      </c>
      <c r="F756">
        <v>12</v>
      </c>
      <c r="G756">
        <v>13</v>
      </c>
      <c r="H756">
        <v>1.7297222219999999</v>
      </c>
      <c r="I756" t="s">
        <v>20</v>
      </c>
      <c r="J756" t="s">
        <v>28</v>
      </c>
      <c r="K756" t="s">
        <v>37</v>
      </c>
      <c r="L756">
        <v>49241808</v>
      </c>
      <c r="M756">
        <v>902592</v>
      </c>
      <c r="N756">
        <v>566549</v>
      </c>
      <c r="O756">
        <v>0</v>
      </c>
      <c r="P756">
        <v>3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1</v>
      </c>
    </row>
    <row r="757" spans="1:24" x14ac:dyDescent="0.3">
      <c r="A757">
        <v>6851120</v>
      </c>
      <c r="B757">
        <v>0.27</v>
      </c>
      <c r="C757">
        <v>0</v>
      </c>
      <c r="D757" s="1">
        <v>42716</v>
      </c>
      <c r="E757" s="2">
        <v>0.59760416666666671</v>
      </c>
      <c r="F757">
        <v>14</v>
      </c>
      <c r="G757">
        <v>16</v>
      </c>
      <c r="H757">
        <v>2.0422222219999999</v>
      </c>
      <c r="I757" t="s">
        <v>16</v>
      </c>
      <c r="J757" t="s">
        <v>28</v>
      </c>
      <c r="K757" t="s">
        <v>39</v>
      </c>
      <c r="L757">
        <v>49241808</v>
      </c>
      <c r="M757">
        <v>431796</v>
      </c>
      <c r="N757">
        <v>461655</v>
      </c>
      <c r="O757">
        <v>0</v>
      </c>
      <c r="P757">
        <v>3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1</v>
      </c>
    </row>
    <row r="758" spans="1:24" x14ac:dyDescent="0.3">
      <c r="A758">
        <v>8386846</v>
      </c>
      <c r="B758">
        <v>2.78</v>
      </c>
      <c r="C758">
        <v>0</v>
      </c>
      <c r="D758" s="1">
        <v>42717</v>
      </c>
      <c r="E758" s="2">
        <v>0.50574074074074071</v>
      </c>
      <c r="F758">
        <v>12</v>
      </c>
      <c r="G758">
        <v>14</v>
      </c>
      <c r="H758">
        <v>1.933055556</v>
      </c>
      <c r="I758" t="s">
        <v>27</v>
      </c>
      <c r="J758" t="s">
        <v>28</v>
      </c>
      <c r="K758" t="s">
        <v>37</v>
      </c>
      <c r="L758">
        <v>49241808</v>
      </c>
      <c r="M758">
        <v>414088</v>
      </c>
      <c r="N758">
        <v>566549</v>
      </c>
      <c r="O758">
        <v>0</v>
      </c>
      <c r="P758">
        <v>3</v>
      </c>
      <c r="Q758">
        <v>0</v>
      </c>
      <c r="R758">
        <v>0</v>
      </c>
      <c r="S758">
        <v>0</v>
      </c>
      <c r="T758">
        <v>1</v>
      </c>
      <c r="U758">
        <v>0</v>
      </c>
      <c r="V758">
        <v>0</v>
      </c>
      <c r="W758">
        <v>0</v>
      </c>
      <c r="X758">
        <v>1</v>
      </c>
    </row>
    <row r="759" spans="1:24" x14ac:dyDescent="0.3">
      <c r="A759">
        <v>7132173</v>
      </c>
      <c r="B759">
        <v>5.93</v>
      </c>
      <c r="C759">
        <v>0</v>
      </c>
      <c r="D759" s="1">
        <v>42718</v>
      </c>
      <c r="E759" s="2">
        <v>0.69674768518518515</v>
      </c>
      <c r="F759">
        <v>16</v>
      </c>
      <c r="G759">
        <v>18</v>
      </c>
      <c r="H759">
        <v>1.996111111</v>
      </c>
      <c r="I759" t="s">
        <v>27</v>
      </c>
      <c r="J759" t="s">
        <v>28</v>
      </c>
      <c r="K759" t="s">
        <v>39</v>
      </c>
      <c r="L759">
        <v>49241808</v>
      </c>
      <c r="M759">
        <v>582873</v>
      </c>
      <c r="N759">
        <v>461655</v>
      </c>
      <c r="O759">
        <v>0</v>
      </c>
      <c r="P759">
        <v>3</v>
      </c>
      <c r="Q759">
        <v>0</v>
      </c>
      <c r="R759">
        <v>0</v>
      </c>
      <c r="S759">
        <v>0</v>
      </c>
      <c r="T759">
        <v>1</v>
      </c>
      <c r="U759">
        <v>0</v>
      </c>
      <c r="V759">
        <v>0</v>
      </c>
      <c r="W759">
        <v>0</v>
      </c>
      <c r="X759">
        <v>1</v>
      </c>
    </row>
    <row r="760" spans="1:24" x14ac:dyDescent="0.3">
      <c r="A760">
        <v>6439910</v>
      </c>
      <c r="B760">
        <v>2.93</v>
      </c>
      <c r="C760">
        <v>0</v>
      </c>
      <c r="D760" s="1">
        <v>42719</v>
      </c>
      <c r="E760" s="2">
        <v>0.4775462962962963</v>
      </c>
      <c r="F760">
        <v>11</v>
      </c>
      <c r="G760">
        <v>15</v>
      </c>
      <c r="H760">
        <v>3.7738888890000002</v>
      </c>
      <c r="I760" t="s">
        <v>20</v>
      </c>
      <c r="J760" t="s">
        <v>28</v>
      </c>
      <c r="K760" t="s">
        <v>37</v>
      </c>
      <c r="L760">
        <v>49241808</v>
      </c>
      <c r="M760">
        <v>414088</v>
      </c>
      <c r="N760">
        <v>566549</v>
      </c>
      <c r="O760">
        <v>0</v>
      </c>
      <c r="P760">
        <v>3</v>
      </c>
      <c r="Q760">
        <v>0</v>
      </c>
      <c r="R760">
        <v>0</v>
      </c>
      <c r="S760">
        <v>0</v>
      </c>
      <c r="T760">
        <v>0</v>
      </c>
      <c r="U760">
        <v>1</v>
      </c>
      <c r="V760">
        <v>0</v>
      </c>
      <c r="W760">
        <v>0</v>
      </c>
      <c r="X760">
        <v>1</v>
      </c>
    </row>
    <row r="761" spans="1:24" x14ac:dyDescent="0.3">
      <c r="A761">
        <v>7457011</v>
      </c>
      <c r="B761">
        <v>2.81</v>
      </c>
      <c r="C761">
        <v>0</v>
      </c>
      <c r="D761" s="1">
        <v>42720</v>
      </c>
      <c r="E761" s="2">
        <v>0.50949074074074074</v>
      </c>
      <c r="F761">
        <v>12</v>
      </c>
      <c r="G761">
        <v>14</v>
      </c>
      <c r="H761">
        <v>2.307222222</v>
      </c>
      <c r="I761" t="s">
        <v>16</v>
      </c>
      <c r="J761" t="s">
        <v>28</v>
      </c>
      <c r="K761" t="s">
        <v>37</v>
      </c>
      <c r="L761">
        <v>49241808</v>
      </c>
      <c r="M761">
        <v>131897</v>
      </c>
      <c r="N761">
        <v>566549</v>
      </c>
      <c r="O761">
        <v>0</v>
      </c>
      <c r="P761">
        <v>3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1</v>
      </c>
    </row>
    <row r="762" spans="1:24" x14ac:dyDescent="0.3">
      <c r="A762">
        <v>9527421</v>
      </c>
      <c r="B762">
        <v>3.81</v>
      </c>
      <c r="C762">
        <v>0</v>
      </c>
      <c r="D762" s="1">
        <v>42721</v>
      </c>
      <c r="E762" s="2">
        <v>0.50858796296296294</v>
      </c>
      <c r="F762">
        <v>12</v>
      </c>
      <c r="G762">
        <v>14</v>
      </c>
      <c r="H762">
        <v>1.9638888889999999</v>
      </c>
      <c r="I762" t="s">
        <v>18</v>
      </c>
      <c r="J762" t="s">
        <v>28</v>
      </c>
      <c r="K762" t="s">
        <v>37</v>
      </c>
      <c r="L762">
        <v>49241808</v>
      </c>
      <c r="M762">
        <v>902592</v>
      </c>
      <c r="N762">
        <v>566549</v>
      </c>
      <c r="O762">
        <v>0</v>
      </c>
      <c r="P762">
        <v>3</v>
      </c>
      <c r="Q762">
        <v>0</v>
      </c>
      <c r="R762">
        <v>0</v>
      </c>
      <c r="S762">
        <v>1</v>
      </c>
      <c r="T762">
        <v>0</v>
      </c>
      <c r="U762">
        <v>0</v>
      </c>
      <c r="V762">
        <v>0</v>
      </c>
      <c r="W762">
        <v>0</v>
      </c>
      <c r="X762">
        <v>1</v>
      </c>
    </row>
    <row r="763" spans="1:24" x14ac:dyDescent="0.3">
      <c r="A763">
        <v>9896500</v>
      </c>
      <c r="B763">
        <v>2.69</v>
      </c>
      <c r="C763">
        <v>0</v>
      </c>
      <c r="D763" s="1">
        <v>42722</v>
      </c>
      <c r="E763" s="2">
        <v>0.5148611111111111</v>
      </c>
      <c r="F763">
        <v>12</v>
      </c>
      <c r="G763">
        <v>15</v>
      </c>
      <c r="H763">
        <v>2.8958333330000001</v>
      </c>
      <c r="I763" t="s">
        <v>27</v>
      </c>
      <c r="J763" t="s">
        <v>28</v>
      </c>
      <c r="K763" t="s">
        <v>37</v>
      </c>
      <c r="L763">
        <v>49241808</v>
      </c>
      <c r="M763">
        <v>902592</v>
      </c>
      <c r="N763">
        <v>566549</v>
      </c>
      <c r="O763">
        <v>0</v>
      </c>
      <c r="P763">
        <v>3</v>
      </c>
      <c r="Q763">
        <v>0</v>
      </c>
      <c r="R763">
        <v>0</v>
      </c>
      <c r="S763">
        <v>0</v>
      </c>
      <c r="T763">
        <v>1</v>
      </c>
      <c r="U763">
        <v>0</v>
      </c>
      <c r="V763">
        <v>0</v>
      </c>
      <c r="W763">
        <v>0</v>
      </c>
      <c r="X763">
        <v>1</v>
      </c>
    </row>
    <row r="764" spans="1:24" x14ac:dyDescent="0.3">
      <c r="A764">
        <v>5989562</v>
      </c>
      <c r="B764">
        <v>3.65</v>
      </c>
      <c r="C764">
        <v>0</v>
      </c>
      <c r="D764" s="1">
        <v>42723</v>
      </c>
      <c r="E764" s="2">
        <v>0.50574074074074071</v>
      </c>
      <c r="F764">
        <v>12</v>
      </c>
      <c r="G764">
        <v>13</v>
      </c>
      <c r="H764">
        <v>1.463333333</v>
      </c>
      <c r="I764" t="s">
        <v>20</v>
      </c>
      <c r="J764" t="s">
        <v>28</v>
      </c>
      <c r="K764" t="s">
        <v>39</v>
      </c>
      <c r="L764">
        <v>49241808</v>
      </c>
      <c r="M764">
        <v>582873</v>
      </c>
      <c r="N764">
        <v>461655</v>
      </c>
      <c r="O764">
        <v>0</v>
      </c>
      <c r="P764">
        <v>3</v>
      </c>
      <c r="Q764">
        <v>0</v>
      </c>
      <c r="R764">
        <v>0</v>
      </c>
      <c r="S764">
        <v>0</v>
      </c>
      <c r="T764">
        <v>0</v>
      </c>
      <c r="U764">
        <v>1</v>
      </c>
      <c r="V764">
        <v>0</v>
      </c>
      <c r="W764">
        <v>0</v>
      </c>
      <c r="X764">
        <v>1</v>
      </c>
    </row>
    <row r="765" spans="1:24" x14ac:dyDescent="0.3">
      <c r="A765">
        <v>6884824</v>
      </c>
      <c r="B765">
        <v>6.38</v>
      </c>
      <c r="C765">
        <v>0</v>
      </c>
      <c r="D765" s="1">
        <v>42724</v>
      </c>
      <c r="E765" s="2">
        <v>0.67201388888888891</v>
      </c>
      <c r="F765">
        <v>16</v>
      </c>
      <c r="G765">
        <v>18</v>
      </c>
      <c r="H765">
        <v>2.0894444440000002</v>
      </c>
      <c r="I765" t="s">
        <v>20</v>
      </c>
      <c r="J765" t="s">
        <v>28</v>
      </c>
      <c r="K765" t="s">
        <v>37</v>
      </c>
      <c r="L765">
        <v>49241808</v>
      </c>
      <c r="M765">
        <v>514669</v>
      </c>
      <c r="N765">
        <v>566549</v>
      </c>
      <c r="O765">
        <v>0</v>
      </c>
      <c r="P765">
        <v>3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0</v>
      </c>
      <c r="W765">
        <v>0</v>
      </c>
      <c r="X765">
        <v>1</v>
      </c>
    </row>
    <row r="766" spans="1:24" x14ac:dyDescent="0.3">
      <c r="A766">
        <v>6023290</v>
      </c>
      <c r="B766">
        <v>4.0199999999999996</v>
      </c>
      <c r="C766">
        <v>0</v>
      </c>
      <c r="D766" s="1">
        <v>42725</v>
      </c>
      <c r="E766" s="2">
        <v>0.61981481481481482</v>
      </c>
      <c r="F766">
        <v>14</v>
      </c>
      <c r="G766">
        <v>17</v>
      </c>
      <c r="H766">
        <v>2.409444444</v>
      </c>
      <c r="I766" t="s">
        <v>16</v>
      </c>
      <c r="J766" t="s">
        <v>28</v>
      </c>
      <c r="K766" t="s">
        <v>37</v>
      </c>
      <c r="L766">
        <v>49241808</v>
      </c>
      <c r="M766">
        <v>902592</v>
      </c>
      <c r="N766">
        <v>566549</v>
      </c>
      <c r="O766">
        <v>0</v>
      </c>
      <c r="P766">
        <v>3</v>
      </c>
      <c r="Q766">
        <v>1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1</v>
      </c>
    </row>
    <row r="767" spans="1:24" x14ac:dyDescent="0.3">
      <c r="A767">
        <v>6423844</v>
      </c>
      <c r="B767">
        <v>3.9</v>
      </c>
      <c r="C767">
        <v>0</v>
      </c>
      <c r="D767" s="1">
        <v>42726</v>
      </c>
      <c r="E767" s="2">
        <v>0.70618055555555559</v>
      </c>
      <c r="F767">
        <v>16</v>
      </c>
      <c r="G767">
        <v>20</v>
      </c>
      <c r="H767">
        <v>3.12</v>
      </c>
      <c r="I767" t="s">
        <v>27</v>
      </c>
      <c r="J767" t="s">
        <v>28</v>
      </c>
      <c r="K767" t="s">
        <v>37</v>
      </c>
      <c r="L767">
        <v>49241808</v>
      </c>
      <c r="M767">
        <v>902592</v>
      </c>
      <c r="N767">
        <v>566549</v>
      </c>
      <c r="O767">
        <v>0</v>
      </c>
      <c r="P767">
        <v>3</v>
      </c>
      <c r="Q767">
        <v>0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1</v>
      </c>
    </row>
    <row r="768" spans="1:24" x14ac:dyDescent="0.3">
      <c r="A768">
        <v>3857488</v>
      </c>
      <c r="B768">
        <v>2.85</v>
      </c>
      <c r="C768">
        <v>0</v>
      </c>
      <c r="D768" s="1">
        <v>42727</v>
      </c>
      <c r="E768" s="2">
        <v>0.49879629629629629</v>
      </c>
      <c r="F768">
        <v>11</v>
      </c>
      <c r="G768">
        <v>15</v>
      </c>
      <c r="H768">
        <v>3.5805555560000002</v>
      </c>
      <c r="I768" t="s">
        <v>20</v>
      </c>
      <c r="J768" t="s">
        <v>28</v>
      </c>
      <c r="K768" t="s">
        <v>37</v>
      </c>
      <c r="L768">
        <v>49241808</v>
      </c>
      <c r="M768">
        <v>902592</v>
      </c>
      <c r="N768">
        <v>566549</v>
      </c>
      <c r="O768">
        <v>0</v>
      </c>
      <c r="P768">
        <v>3</v>
      </c>
      <c r="Q768">
        <v>0</v>
      </c>
      <c r="R768">
        <v>0</v>
      </c>
      <c r="S768">
        <v>0</v>
      </c>
      <c r="T768">
        <v>0</v>
      </c>
      <c r="U768">
        <v>1</v>
      </c>
      <c r="V768">
        <v>0</v>
      </c>
      <c r="W768">
        <v>0</v>
      </c>
      <c r="X768">
        <v>1</v>
      </c>
    </row>
    <row r="769" spans="1:24" x14ac:dyDescent="0.3">
      <c r="A769">
        <v>8743977</v>
      </c>
      <c r="B769">
        <v>3.3</v>
      </c>
      <c r="C769">
        <v>0</v>
      </c>
      <c r="D769" s="1">
        <v>42728</v>
      </c>
      <c r="E769" s="2">
        <v>0.76708333333333334</v>
      </c>
      <c r="F769">
        <v>18</v>
      </c>
      <c r="G769">
        <v>20</v>
      </c>
      <c r="H769">
        <v>1.7083333329999999</v>
      </c>
      <c r="I769" t="s">
        <v>18</v>
      </c>
      <c r="J769" t="s">
        <v>28</v>
      </c>
      <c r="K769" t="s">
        <v>36</v>
      </c>
      <c r="L769">
        <v>49241808</v>
      </c>
      <c r="M769">
        <v>507660</v>
      </c>
      <c r="N769">
        <v>202527</v>
      </c>
      <c r="O769">
        <v>0</v>
      </c>
      <c r="P769">
        <v>3</v>
      </c>
      <c r="Q769">
        <v>0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0</v>
      </c>
      <c r="X769">
        <v>1</v>
      </c>
    </row>
    <row r="770" spans="1:24" x14ac:dyDescent="0.3">
      <c r="A770">
        <v>4279497</v>
      </c>
      <c r="B770">
        <v>3.06</v>
      </c>
      <c r="C770">
        <v>0</v>
      </c>
      <c r="D770" s="1">
        <v>42729</v>
      </c>
      <c r="E770" s="2">
        <v>0.50555555555555554</v>
      </c>
      <c r="F770">
        <v>12</v>
      </c>
      <c r="G770">
        <v>15</v>
      </c>
      <c r="H770">
        <v>2.951944444</v>
      </c>
      <c r="I770" t="s">
        <v>27</v>
      </c>
      <c r="J770" t="s">
        <v>28</v>
      </c>
      <c r="K770" t="s">
        <v>37</v>
      </c>
      <c r="L770">
        <v>49241808</v>
      </c>
      <c r="M770">
        <v>902592</v>
      </c>
      <c r="N770">
        <v>566549</v>
      </c>
      <c r="O770">
        <v>0</v>
      </c>
      <c r="P770">
        <v>3</v>
      </c>
      <c r="Q770">
        <v>0</v>
      </c>
      <c r="R770">
        <v>0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1</v>
      </c>
    </row>
    <row r="771" spans="1:24" x14ac:dyDescent="0.3">
      <c r="A771">
        <v>5045295</v>
      </c>
      <c r="B771">
        <v>2.94</v>
      </c>
      <c r="C771">
        <v>0</v>
      </c>
      <c r="D771" s="1">
        <v>42730</v>
      </c>
      <c r="E771" s="2">
        <v>0.49655092592592592</v>
      </c>
      <c r="F771">
        <v>11</v>
      </c>
      <c r="G771">
        <v>15</v>
      </c>
      <c r="H771">
        <v>3.1694444439999998</v>
      </c>
      <c r="I771" t="s">
        <v>16</v>
      </c>
      <c r="J771" t="s">
        <v>28</v>
      </c>
      <c r="K771" t="s">
        <v>37</v>
      </c>
      <c r="L771">
        <v>49241808</v>
      </c>
      <c r="M771">
        <v>902592</v>
      </c>
      <c r="N771">
        <v>566549</v>
      </c>
      <c r="O771">
        <v>0</v>
      </c>
      <c r="P771">
        <v>3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1</v>
      </c>
    </row>
    <row r="772" spans="1:24" x14ac:dyDescent="0.3">
      <c r="A772">
        <v>9880417</v>
      </c>
      <c r="B772">
        <v>3.65</v>
      </c>
      <c r="C772">
        <v>0</v>
      </c>
      <c r="D772" s="1">
        <v>42731</v>
      </c>
      <c r="E772" s="2">
        <v>0.69369212962962967</v>
      </c>
      <c r="F772">
        <v>16</v>
      </c>
      <c r="G772">
        <v>19</v>
      </c>
      <c r="H772">
        <v>3.3033333329999999</v>
      </c>
      <c r="I772" t="s">
        <v>27</v>
      </c>
      <c r="J772" t="s">
        <v>28</v>
      </c>
      <c r="K772" t="s">
        <v>37</v>
      </c>
      <c r="L772">
        <v>49241808</v>
      </c>
      <c r="M772">
        <v>902592</v>
      </c>
      <c r="N772">
        <v>566549</v>
      </c>
      <c r="O772">
        <v>0</v>
      </c>
      <c r="P772">
        <v>3</v>
      </c>
      <c r="Q772">
        <v>0</v>
      </c>
      <c r="R772">
        <v>0</v>
      </c>
      <c r="S772">
        <v>0</v>
      </c>
      <c r="T772">
        <v>1</v>
      </c>
      <c r="U772">
        <v>0</v>
      </c>
      <c r="V772">
        <v>0</v>
      </c>
      <c r="W772">
        <v>0</v>
      </c>
      <c r="X772">
        <v>1</v>
      </c>
    </row>
    <row r="773" spans="1:24" x14ac:dyDescent="0.3">
      <c r="A773">
        <v>6805893</v>
      </c>
      <c r="B773">
        <v>5.84</v>
      </c>
      <c r="C773">
        <v>0</v>
      </c>
      <c r="D773" s="1">
        <v>42732</v>
      </c>
      <c r="E773" s="2">
        <v>0.50346064814814817</v>
      </c>
      <c r="F773">
        <v>12</v>
      </c>
      <c r="G773">
        <v>15</v>
      </c>
      <c r="H773">
        <v>3.3686111109999999</v>
      </c>
      <c r="I773" t="s">
        <v>20</v>
      </c>
      <c r="J773" t="s">
        <v>28</v>
      </c>
      <c r="K773" t="s">
        <v>37</v>
      </c>
      <c r="L773">
        <v>49241808</v>
      </c>
      <c r="M773">
        <v>902592</v>
      </c>
      <c r="N773">
        <v>566549</v>
      </c>
      <c r="O773">
        <v>0</v>
      </c>
      <c r="P773">
        <v>3</v>
      </c>
      <c r="Q773">
        <v>0</v>
      </c>
      <c r="R773">
        <v>0</v>
      </c>
      <c r="S773">
        <v>0</v>
      </c>
      <c r="T773">
        <v>0</v>
      </c>
      <c r="U773">
        <v>1</v>
      </c>
      <c r="V773">
        <v>0</v>
      </c>
      <c r="W773">
        <v>0</v>
      </c>
      <c r="X773">
        <v>1</v>
      </c>
    </row>
    <row r="774" spans="1:24" x14ac:dyDescent="0.3">
      <c r="A774">
        <v>1110654</v>
      </c>
      <c r="B774">
        <v>3.81</v>
      </c>
      <c r="C774">
        <v>0</v>
      </c>
      <c r="D774" s="1">
        <v>42733</v>
      </c>
      <c r="E774" s="2">
        <v>0.72474537037037035</v>
      </c>
      <c r="F774">
        <v>17</v>
      </c>
      <c r="G774">
        <v>20</v>
      </c>
      <c r="H774">
        <v>2.6244444439999999</v>
      </c>
      <c r="I774" t="s">
        <v>16</v>
      </c>
      <c r="J774" t="s">
        <v>28</v>
      </c>
      <c r="K774" t="s">
        <v>37</v>
      </c>
      <c r="L774">
        <v>49241808</v>
      </c>
      <c r="M774">
        <v>131897</v>
      </c>
      <c r="N774">
        <v>566549</v>
      </c>
      <c r="O774">
        <v>0</v>
      </c>
      <c r="P774">
        <v>3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1</v>
      </c>
    </row>
    <row r="775" spans="1:24" x14ac:dyDescent="0.3">
      <c r="A775">
        <v>3233105</v>
      </c>
      <c r="B775">
        <v>4.18</v>
      </c>
      <c r="C775">
        <v>0</v>
      </c>
      <c r="D775" s="1">
        <v>42734</v>
      </c>
      <c r="E775" s="2">
        <v>0.68561342592592589</v>
      </c>
      <c r="F775">
        <v>16</v>
      </c>
      <c r="G775">
        <v>19</v>
      </c>
      <c r="H775">
        <v>3.2138888890000001</v>
      </c>
      <c r="I775" t="s">
        <v>18</v>
      </c>
      <c r="J775" t="s">
        <v>28</v>
      </c>
      <c r="K775" t="s">
        <v>37</v>
      </c>
      <c r="L775">
        <v>49241808</v>
      </c>
      <c r="M775">
        <v>902592</v>
      </c>
      <c r="N775">
        <v>566549</v>
      </c>
      <c r="O775">
        <v>0</v>
      </c>
      <c r="P775">
        <v>3</v>
      </c>
      <c r="Q775">
        <v>0</v>
      </c>
      <c r="R775">
        <v>0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1</v>
      </c>
    </row>
    <row r="776" spans="1:24" x14ac:dyDescent="0.3">
      <c r="A776">
        <v>6226785</v>
      </c>
      <c r="B776">
        <v>4</v>
      </c>
      <c r="C776">
        <v>0</v>
      </c>
      <c r="D776" s="1">
        <v>42735</v>
      </c>
      <c r="E776" s="2">
        <v>0.50540509259259259</v>
      </c>
      <c r="F776">
        <v>12</v>
      </c>
      <c r="G776">
        <v>13</v>
      </c>
      <c r="H776">
        <v>1.373611111</v>
      </c>
      <c r="I776" t="s">
        <v>27</v>
      </c>
      <c r="J776" t="s">
        <v>28</v>
      </c>
      <c r="K776" t="s">
        <v>39</v>
      </c>
      <c r="L776">
        <v>49241808</v>
      </c>
      <c r="M776">
        <v>582873</v>
      </c>
      <c r="N776">
        <v>461655</v>
      </c>
      <c r="O776">
        <v>0</v>
      </c>
      <c r="P776">
        <v>3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1</v>
      </c>
    </row>
    <row r="777" spans="1:24" x14ac:dyDescent="0.3">
      <c r="A777">
        <v>3832752</v>
      </c>
      <c r="B777">
        <v>2.7</v>
      </c>
      <c r="C777">
        <v>0</v>
      </c>
      <c r="D777" s="1">
        <v>42736</v>
      </c>
      <c r="E777" s="2">
        <v>0.50450231481481478</v>
      </c>
      <c r="F777">
        <v>12</v>
      </c>
      <c r="G777">
        <v>15</v>
      </c>
      <c r="H777">
        <v>3.1441666669999999</v>
      </c>
      <c r="I777" t="s">
        <v>16</v>
      </c>
      <c r="J777" t="s">
        <v>28</v>
      </c>
      <c r="K777" t="s">
        <v>37</v>
      </c>
      <c r="L777">
        <v>49241808</v>
      </c>
      <c r="M777">
        <v>902592</v>
      </c>
      <c r="N777">
        <v>566549</v>
      </c>
      <c r="O777">
        <v>0</v>
      </c>
      <c r="P777">
        <v>3</v>
      </c>
      <c r="Q777">
        <v>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1</v>
      </c>
    </row>
    <row r="778" spans="1:24" x14ac:dyDescent="0.3">
      <c r="A778">
        <v>8334038</v>
      </c>
      <c r="B778">
        <v>2.87</v>
      </c>
      <c r="C778">
        <v>0</v>
      </c>
      <c r="D778" s="1">
        <v>42737</v>
      </c>
      <c r="E778" s="2">
        <v>0.50325231481481481</v>
      </c>
      <c r="F778">
        <v>12</v>
      </c>
      <c r="G778">
        <v>15</v>
      </c>
      <c r="H778">
        <v>3.090833333</v>
      </c>
      <c r="I778" t="s">
        <v>18</v>
      </c>
      <c r="J778" t="s">
        <v>28</v>
      </c>
      <c r="K778" t="s">
        <v>37</v>
      </c>
      <c r="L778">
        <v>49241808</v>
      </c>
      <c r="M778">
        <v>514669</v>
      </c>
      <c r="N778">
        <v>566549</v>
      </c>
      <c r="O778">
        <v>0</v>
      </c>
      <c r="P778">
        <v>3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0</v>
      </c>
      <c r="X778">
        <v>1</v>
      </c>
    </row>
    <row r="779" spans="1:24" x14ac:dyDescent="0.3">
      <c r="A779">
        <v>3545322</v>
      </c>
      <c r="B779">
        <v>6.44</v>
      </c>
      <c r="C779">
        <v>0</v>
      </c>
      <c r="D779" s="1">
        <v>42738</v>
      </c>
      <c r="E779" s="2">
        <v>0.70083333333333331</v>
      </c>
      <c r="F779">
        <v>16</v>
      </c>
      <c r="G779">
        <v>19</v>
      </c>
      <c r="H779">
        <v>3.1150000000000002</v>
      </c>
      <c r="I779" t="s">
        <v>27</v>
      </c>
      <c r="J779" t="s">
        <v>28</v>
      </c>
      <c r="K779" t="s">
        <v>37</v>
      </c>
      <c r="L779">
        <v>49241808</v>
      </c>
      <c r="M779">
        <v>131897</v>
      </c>
      <c r="N779">
        <v>566549</v>
      </c>
      <c r="O779">
        <v>0</v>
      </c>
      <c r="P779">
        <v>3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1</v>
      </c>
    </row>
    <row r="780" spans="1:24" x14ac:dyDescent="0.3">
      <c r="A780">
        <v>1843168</v>
      </c>
      <c r="B780">
        <v>6.02</v>
      </c>
      <c r="C780">
        <v>0</v>
      </c>
      <c r="D780" s="1">
        <v>42739</v>
      </c>
      <c r="E780" s="2">
        <v>0.68806712962962968</v>
      </c>
      <c r="F780">
        <v>16</v>
      </c>
      <c r="G780">
        <v>18</v>
      </c>
      <c r="H780">
        <v>1.9380555559999999</v>
      </c>
      <c r="I780" t="s">
        <v>20</v>
      </c>
      <c r="J780" t="s">
        <v>28</v>
      </c>
      <c r="K780" t="s">
        <v>37</v>
      </c>
      <c r="L780">
        <v>49241808</v>
      </c>
      <c r="M780">
        <v>902592</v>
      </c>
      <c r="N780">
        <v>566549</v>
      </c>
      <c r="O780">
        <v>0</v>
      </c>
      <c r="P780">
        <v>3</v>
      </c>
      <c r="Q780">
        <v>0</v>
      </c>
      <c r="R780">
        <v>0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1</v>
      </c>
    </row>
    <row r="781" spans="1:24" x14ac:dyDescent="0.3">
      <c r="A781">
        <v>4142358</v>
      </c>
      <c r="B781">
        <v>6.85</v>
      </c>
      <c r="C781">
        <v>0</v>
      </c>
      <c r="D781" s="1">
        <v>42740</v>
      </c>
      <c r="E781" s="2">
        <v>0.69748842592592597</v>
      </c>
      <c r="F781">
        <v>16</v>
      </c>
      <c r="G781">
        <v>19</v>
      </c>
      <c r="H781">
        <v>2.3286111109999998</v>
      </c>
      <c r="I781" t="s">
        <v>16</v>
      </c>
      <c r="J781" t="s">
        <v>28</v>
      </c>
      <c r="K781" t="s">
        <v>36</v>
      </c>
      <c r="L781">
        <v>49241808</v>
      </c>
      <c r="M781">
        <v>200695</v>
      </c>
      <c r="N781">
        <v>202527</v>
      </c>
      <c r="O781">
        <v>0</v>
      </c>
      <c r="P781">
        <v>3</v>
      </c>
      <c r="Q781">
        <v>1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1</v>
      </c>
    </row>
    <row r="782" spans="1:24" x14ac:dyDescent="0.3">
      <c r="A782">
        <v>8557649</v>
      </c>
      <c r="B782">
        <v>3.26</v>
      </c>
      <c r="C782">
        <v>0</v>
      </c>
      <c r="D782" s="1">
        <v>42741</v>
      </c>
      <c r="E782" s="2">
        <v>0.7217824074074074</v>
      </c>
      <c r="F782">
        <v>17</v>
      </c>
      <c r="G782">
        <v>19</v>
      </c>
      <c r="H782">
        <v>1.6958333329999999</v>
      </c>
      <c r="I782" t="s">
        <v>18</v>
      </c>
      <c r="J782" t="s">
        <v>28</v>
      </c>
      <c r="K782" t="s">
        <v>39</v>
      </c>
      <c r="L782">
        <v>49241808</v>
      </c>
      <c r="M782">
        <v>582873</v>
      </c>
      <c r="N782">
        <v>461655</v>
      </c>
      <c r="O782">
        <v>0</v>
      </c>
      <c r="P782">
        <v>3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1</v>
      </c>
    </row>
    <row r="783" spans="1:24" x14ac:dyDescent="0.3">
      <c r="A783">
        <v>5451498</v>
      </c>
      <c r="B783">
        <v>3.4</v>
      </c>
      <c r="C783">
        <v>0</v>
      </c>
      <c r="D783" s="1">
        <v>42742</v>
      </c>
      <c r="E783" s="2">
        <v>0.50607638888888884</v>
      </c>
      <c r="F783">
        <v>12</v>
      </c>
      <c r="G783">
        <v>14</v>
      </c>
      <c r="H783">
        <v>2.2408333329999999</v>
      </c>
      <c r="I783" t="s">
        <v>18</v>
      </c>
      <c r="J783" t="s">
        <v>28</v>
      </c>
      <c r="K783" t="s">
        <v>39</v>
      </c>
      <c r="L783">
        <v>49241808</v>
      </c>
      <c r="M783">
        <v>582873</v>
      </c>
      <c r="N783">
        <v>461655</v>
      </c>
      <c r="O783">
        <v>0</v>
      </c>
      <c r="P783">
        <v>3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0</v>
      </c>
      <c r="W783">
        <v>0</v>
      </c>
      <c r="X783">
        <v>1</v>
      </c>
    </row>
    <row r="784" spans="1:24" x14ac:dyDescent="0.3">
      <c r="A784">
        <v>4250277</v>
      </c>
      <c r="B784">
        <v>6.67</v>
      </c>
      <c r="C784">
        <v>0</v>
      </c>
      <c r="D784" s="1">
        <v>42743</v>
      </c>
      <c r="E784" s="2">
        <v>0.72947916666666668</v>
      </c>
      <c r="F784">
        <v>17</v>
      </c>
      <c r="G784">
        <v>20</v>
      </c>
      <c r="H784">
        <v>2.5608333330000002</v>
      </c>
      <c r="I784" t="s">
        <v>18</v>
      </c>
      <c r="J784" t="s">
        <v>28</v>
      </c>
      <c r="K784" t="s">
        <v>37</v>
      </c>
      <c r="L784">
        <v>49241808</v>
      </c>
      <c r="M784">
        <v>514669</v>
      </c>
      <c r="N784">
        <v>566549</v>
      </c>
      <c r="O784">
        <v>0</v>
      </c>
      <c r="P784">
        <v>3</v>
      </c>
      <c r="Q784">
        <v>0</v>
      </c>
      <c r="R784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>
        <v>1</v>
      </c>
    </row>
    <row r="785" spans="1:24" x14ac:dyDescent="0.3">
      <c r="A785">
        <v>8769669</v>
      </c>
      <c r="B785">
        <v>3.05</v>
      </c>
      <c r="C785">
        <v>0</v>
      </c>
      <c r="D785" s="1">
        <v>42744</v>
      </c>
      <c r="E785" s="2">
        <v>0.75020833333333337</v>
      </c>
      <c r="F785">
        <v>18</v>
      </c>
      <c r="G785">
        <v>19</v>
      </c>
      <c r="H785">
        <v>1.5136111109999999</v>
      </c>
      <c r="I785" t="s">
        <v>27</v>
      </c>
      <c r="J785" t="s">
        <v>28</v>
      </c>
      <c r="K785" t="s">
        <v>37</v>
      </c>
      <c r="L785">
        <v>49241808</v>
      </c>
      <c r="M785">
        <v>131897</v>
      </c>
      <c r="N785">
        <v>566549</v>
      </c>
      <c r="O785">
        <v>0</v>
      </c>
      <c r="P785">
        <v>3</v>
      </c>
      <c r="Q785">
        <v>0</v>
      </c>
      <c r="R785">
        <v>0</v>
      </c>
      <c r="S785">
        <v>0</v>
      </c>
      <c r="T785">
        <v>1</v>
      </c>
      <c r="U785">
        <v>0</v>
      </c>
      <c r="V785">
        <v>0</v>
      </c>
      <c r="W785">
        <v>0</v>
      </c>
      <c r="X785">
        <v>1</v>
      </c>
    </row>
    <row r="786" spans="1:24" x14ac:dyDescent="0.3">
      <c r="A786">
        <v>5967021</v>
      </c>
      <c r="B786">
        <v>2.75</v>
      </c>
      <c r="C786">
        <v>0</v>
      </c>
      <c r="D786" s="1">
        <v>42745</v>
      </c>
      <c r="E786" s="2">
        <v>0.69776620370370368</v>
      </c>
      <c r="F786">
        <v>16</v>
      </c>
      <c r="G786">
        <v>17</v>
      </c>
      <c r="H786">
        <v>0.92249999999999999</v>
      </c>
      <c r="I786" t="s">
        <v>20</v>
      </c>
      <c r="J786" t="s">
        <v>28</v>
      </c>
      <c r="K786" t="s">
        <v>37</v>
      </c>
      <c r="L786">
        <v>49241808</v>
      </c>
      <c r="M786">
        <v>414088</v>
      </c>
      <c r="N786">
        <v>566549</v>
      </c>
      <c r="O786">
        <v>0</v>
      </c>
      <c r="P786">
        <v>3</v>
      </c>
      <c r="Q786">
        <v>0</v>
      </c>
      <c r="R786">
        <v>0</v>
      </c>
      <c r="S786">
        <v>0</v>
      </c>
      <c r="T786">
        <v>0</v>
      </c>
      <c r="U786">
        <v>1</v>
      </c>
      <c r="V786">
        <v>0</v>
      </c>
      <c r="W786">
        <v>0</v>
      </c>
      <c r="X786">
        <v>1</v>
      </c>
    </row>
    <row r="787" spans="1:24" x14ac:dyDescent="0.3">
      <c r="A787">
        <v>5204762</v>
      </c>
      <c r="B787">
        <v>4.16</v>
      </c>
      <c r="C787">
        <v>0</v>
      </c>
      <c r="D787" s="1">
        <v>42746</v>
      </c>
      <c r="E787" s="2">
        <v>0.79422453703703699</v>
      </c>
      <c r="F787">
        <v>19</v>
      </c>
      <c r="G787">
        <v>20</v>
      </c>
      <c r="H787">
        <v>1.325</v>
      </c>
      <c r="I787" t="s">
        <v>16</v>
      </c>
      <c r="J787" t="s">
        <v>28</v>
      </c>
      <c r="K787" t="s">
        <v>36</v>
      </c>
      <c r="L787">
        <v>49241808</v>
      </c>
      <c r="M787">
        <v>260781</v>
      </c>
      <c r="N787">
        <v>202527</v>
      </c>
      <c r="O787">
        <v>0</v>
      </c>
      <c r="P787">
        <v>3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1</v>
      </c>
    </row>
    <row r="788" spans="1:24" x14ac:dyDescent="0.3">
      <c r="A788">
        <v>2917209</v>
      </c>
      <c r="B788">
        <v>3.08</v>
      </c>
      <c r="C788">
        <v>0</v>
      </c>
      <c r="D788" s="1">
        <v>42747</v>
      </c>
      <c r="E788" s="2">
        <v>0.75003472222222223</v>
      </c>
      <c r="F788">
        <v>18</v>
      </c>
      <c r="G788">
        <v>20</v>
      </c>
      <c r="H788">
        <v>2.0175000000000001</v>
      </c>
      <c r="I788" t="s">
        <v>18</v>
      </c>
      <c r="J788" t="s">
        <v>28</v>
      </c>
      <c r="K788" t="s">
        <v>37</v>
      </c>
      <c r="L788">
        <v>49241808</v>
      </c>
      <c r="M788">
        <v>131897</v>
      </c>
      <c r="N788">
        <v>566549</v>
      </c>
      <c r="O788">
        <v>0</v>
      </c>
      <c r="P788">
        <v>3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0</v>
      </c>
      <c r="X788">
        <v>1</v>
      </c>
    </row>
    <row r="789" spans="1:24" x14ac:dyDescent="0.3">
      <c r="A789">
        <v>5394131</v>
      </c>
      <c r="B789">
        <v>2.84</v>
      </c>
      <c r="C789">
        <v>0</v>
      </c>
      <c r="D789" s="1">
        <v>42748</v>
      </c>
      <c r="E789" s="2">
        <v>0.50045138888888885</v>
      </c>
      <c r="F789">
        <v>12</v>
      </c>
      <c r="G789">
        <v>13</v>
      </c>
      <c r="H789">
        <v>1.640833333</v>
      </c>
      <c r="I789" t="s">
        <v>27</v>
      </c>
      <c r="J789" t="s">
        <v>28</v>
      </c>
      <c r="K789" t="s">
        <v>39</v>
      </c>
      <c r="L789">
        <v>49241808</v>
      </c>
      <c r="M789">
        <v>582873</v>
      </c>
      <c r="N789">
        <v>461655</v>
      </c>
      <c r="O789">
        <v>0</v>
      </c>
      <c r="P789">
        <v>3</v>
      </c>
      <c r="Q789">
        <v>0</v>
      </c>
      <c r="R789">
        <v>0</v>
      </c>
      <c r="S789">
        <v>0</v>
      </c>
      <c r="T789">
        <v>1</v>
      </c>
      <c r="U789">
        <v>0</v>
      </c>
      <c r="V789">
        <v>0</v>
      </c>
      <c r="W789">
        <v>0</v>
      </c>
      <c r="X789">
        <v>1</v>
      </c>
    </row>
    <row r="790" spans="1:24" x14ac:dyDescent="0.3">
      <c r="A790">
        <v>3787349</v>
      </c>
      <c r="B790">
        <v>6.66</v>
      </c>
      <c r="C790">
        <v>0</v>
      </c>
      <c r="D790" s="1">
        <v>42749</v>
      </c>
      <c r="E790" s="2">
        <v>0.71013888888888888</v>
      </c>
      <c r="F790">
        <v>17</v>
      </c>
      <c r="G790">
        <v>19</v>
      </c>
      <c r="H790">
        <v>2.826666667</v>
      </c>
      <c r="I790" t="s">
        <v>27</v>
      </c>
      <c r="J790" t="s">
        <v>28</v>
      </c>
      <c r="K790" t="s">
        <v>36</v>
      </c>
      <c r="L790">
        <v>49241808</v>
      </c>
      <c r="M790">
        <v>260781</v>
      </c>
      <c r="N790">
        <v>202527</v>
      </c>
      <c r="O790">
        <v>0</v>
      </c>
      <c r="P790">
        <v>3</v>
      </c>
      <c r="Q790">
        <v>0</v>
      </c>
      <c r="R790">
        <v>0</v>
      </c>
      <c r="S790">
        <v>0</v>
      </c>
      <c r="T790">
        <v>1</v>
      </c>
      <c r="U790">
        <v>0</v>
      </c>
      <c r="V790">
        <v>0</v>
      </c>
      <c r="W790">
        <v>0</v>
      </c>
      <c r="X790">
        <v>1</v>
      </c>
    </row>
    <row r="791" spans="1:24" x14ac:dyDescent="0.3">
      <c r="A791">
        <v>2748453</v>
      </c>
      <c r="B791">
        <v>4.3499999999999996</v>
      </c>
      <c r="C791">
        <v>0</v>
      </c>
      <c r="D791" s="1">
        <v>42750</v>
      </c>
      <c r="E791" s="2">
        <v>0.67884259259259261</v>
      </c>
      <c r="F791">
        <v>16</v>
      </c>
      <c r="G791">
        <v>19</v>
      </c>
      <c r="H791">
        <v>3.576388889</v>
      </c>
      <c r="I791" t="s">
        <v>20</v>
      </c>
      <c r="J791" t="s">
        <v>28</v>
      </c>
      <c r="K791" t="s">
        <v>37</v>
      </c>
      <c r="L791">
        <v>49241808</v>
      </c>
      <c r="M791">
        <v>131897</v>
      </c>
      <c r="N791">
        <v>566549</v>
      </c>
      <c r="O791">
        <v>0</v>
      </c>
      <c r="P791">
        <v>3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1</v>
      </c>
    </row>
    <row r="792" spans="1:24" x14ac:dyDescent="0.3">
      <c r="A792">
        <v>9797634</v>
      </c>
      <c r="B792">
        <v>4.75</v>
      </c>
      <c r="C792">
        <v>0</v>
      </c>
      <c r="D792" s="1">
        <v>42751</v>
      </c>
      <c r="E792" s="2">
        <v>0.69215277777777773</v>
      </c>
      <c r="F792">
        <v>16</v>
      </c>
      <c r="G792">
        <v>19</v>
      </c>
      <c r="H792">
        <v>2.6405555559999998</v>
      </c>
      <c r="I792" t="s">
        <v>16</v>
      </c>
      <c r="J792" t="s">
        <v>28</v>
      </c>
      <c r="K792" t="s">
        <v>36</v>
      </c>
      <c r="L792">
        <v>49241808</v>
      </c>
      <c r="M792">
        <v>200695</v>
      </c>
      <c r="N792">
        <v>202527</v>
      </c>
      <c r="O792">
        <v>0</v>
      </c>
      <c r="P792">
        <v>3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1</v>
      </c>
    </row>
    <row r="793" spans="1:24" x14ac:dyDescent="0.3">
      <c r="A793">
        <v>5531772</v>
      </c>
      <c r="B793">
        <v>2.64</v>
      </c>
      <c r="C793">
        <v>0</v>
      </c>
      <c r="D793" s="1">
        <v>42752</v>
      </c>
      <c r="E793" s="2">
        <v>0.49821759259259257</v>
      </c>
      <c r="F793">
        <v>11</v>
      </c>
      <c r="G793">
        <v>15</v>
      </c>
      <c r="H793">
        <v>3.3283333329999998</v>
      </c>
      <c r="I793" t="s">
        <v>18</v>
      </c>
      <c r="J793" t="s">
        <v>28</v>
      </c>
      <c r="K793" t="s">
        <v>36</v>
      </c>
      <c r="L793">
        <v>49241808</v>
      </c>
      <c r="M793">
        <v>672450</v>
      </c>
      <c r="N793">
        <v>202527</v>
      </c>
      <c r="O793">
        <v>0</v>
      </c>
      <c r="P793">
        <v>3</v>
      </c>
      <c r="Q793">
        <v>0</v>
      </c>
      <c r="R793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>
        <v>1</v>
      </c>
    </row>
    <row r="794" spans="1:24" x14ac:dyDescent="0.3">
      <c r="A794">
        <v>7785588</v>
      </c>
      <c r="B794">
        <v>4.8099999999999996</v>
      </c>
      <c r="C794">
        <v>0</v>
      </c>
      <c r="D794" s="1">
        <v>42753</v>
      </c>
      <c r="E794" s="2">
        <v>0.65590277777777772</v>
      </c>
      <c r="F794">
        <v>15</v>
      </c>
      <c r="G794">
        <v>19</v>
      </c>
      <c r="H794">
        <v>3.2933333330000001</v>
      </c>
      <c r="I794" t="s">
        <v>20</v>
      </c>
      <c r="J794" t="s">
        <v>28</v>
      </c>
      <c r="K794" t="s">
        <v>37</v>
      </c>
      <c r="L794">
        <v>49241808</v>
      </c>
      <c r="M794">
        <v>514669</v>
      </c>
      <c r="N794">
        <v>566549</v>
      </c>
      <c r="O794">
        <v>0</v>
      </c>
      <c r="P794">
        <v>3</v>
      </c>
      <c r="Q794">
        <v>0</v>
      </c>
      <c r="R794">
        <v>0</v>
      </c>
      <c r="S794">
        <v>0</v>
      </c>
      <c r="T794">
        <v>0</v>
      </c>
      <c r="U794">
        <v>1</v>
      </c>
      <c r="V794">
        <v>0</v>
      </c>
      <c r="W794">
        <v>0</v>
      </c>
      <c r="X794">
        <v>1</v>
      </c>
    </row>
    <row r="795" spans="1:24" x14ac:dyDescent="0.3">
      <c r="A795">
        <v>2369739</v>
      </c>
      <c r="B795">
        <v>3.61</v>
      </c>
      <c r="C795">
        <v>0</v>
      </c>
      <c r="D795" s="1">
        <v>42754</v>
      </c>
      <c r="E795" s="2">
        <v>0.74050925925925926</v>
      </c>
      <c r="F795">
        <v>17</v>
      </c>
      <c r="G795">
        <v>19</v>
      </c>
      <c r="H795">
        <v>1.731388889</v>
      </c>
      <c r="I795" t="s">
        <v>16</v>
      </c>
      <c r="J795" t="s">
        <v>28</v>
      </c>
      <c r="K795" t="s">
        <v>36</v>
      </c>
      <c r="L795">
        <v>49241808</v>
      </c>
      <c r="M795">
        <v>200695</v>
      </c>
      <c r="N795">
        <v>202527</v>
      </c>
      <c r="O795">
        <v>0</v>
      </c>
      <c r="P795">
        <v>3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</row>
    <row r="796" spans="1:24" x14ac:dyDescent="0.3">
      <c r="A796">
        <v>9713675</v>
      </c>
      <c r="B796">
        <v>3.81</v>
      </c>
      <c r="C796">
        <v>0</v>
      </c>
      <c r="D796" s="1">
        <v>42755</v>
      </c>
      <c r="E796" s="2">
        <v>0.74783564814814818</v>
      </c>
      <c r="F796">
        <v>17</v>
      </c>
      <c r="G796">
        <v>19</v>
      </c>
      <c r="H796">
        <v>1.4369444440000001</v>
      </c>
      <c r="I796" t="s">
        <v>18</v>
      </c>
      <c r="J796" t="s">
        <v>28</v>
      </c>
      <c r="K796" t="s">
        <v>36</v>
      </c>
      <c r="L796">
        <v>49241808</v>
      </c>
      <c r="M796">
        <v>260781</v>
      </c>
      <c r="N796">
        <v>202527</v>
      </c>
      <c r="O796">
        <v>0</v>
      </c>
      <c r="P796">
        <v>3</v>
      </c>
      <c r="Q796">
        <v>0</v>
      </c>
      <c r="R796">
        <v>0</v>
      </c>
      <c r="S796">
        <v>1</v>
      </c>
      <c r="T796">
        <v>0</v>
      </c>
      <c r="U796">
        <v>0</v>
      </c>
      <c r="V796">
        <v>0</v>
      </c>
      <c r="W796">
        <v>0</v>
      </c>
      <c r="X796">
        <v>1</v>
      </c>
    </row>
    <row r="797" spans="1:24" x14ac:dyDescent="0.3">
      <c r="A797">
        <v>3373978</v>
      </c>
      <c r="B797">
        <v>6.23</v>
      </c>
      <c r="C797">
        <v>0</v>
      </c>
      <c r="D797" s="1">
        <v>42756</v>
      </c>
      <c r="E797" s="2">
        <v>0.66942129629629632</v>
      </c>
      <c r="F797">
        <v>16</v>
      </c>
      <c r="G797">
        <v>19</v>
      </c>
      <c r="H797">
        <v>3.8858333329999999</v>
      </c>
      <c r="I797" t="s">
        <v>27</v>
      </c>
      <c r="J797" t="s">
        <v>28</v>
      </c>
      <c r="K797" t="s">
        <v>37</v>
      </c>
      <c r="L797">
        <v>49241808</v>
      </c>
      <c r="M797">
        <v>414088</v>
      </c>
      <c r="N797">
        <v>566549</v>
      </c>
      <c r="O797">
        <v>0</v>
      </c>
      <c r="P797">
        <v>3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1</v>
      </c>
    </row>
    <row r="798" spans="1:24" x14ac:dyDescent="0.3">
      <c r="A798">
        <v>5478194</v>
      </c>
      <c r="B798">
        <v>3.05</v>
      </c>
      <c r="C798">
        <v>0</v>
      </c>
      <c r="D798" s="1">
        <v>42757</v>
      </c>
      <c r="E798" s="2">
        <v>0.51231481481481478</v>
      </c>
      <c r="F798">
        <v>12</v>
      </c>
      <c r="G798">
        <v>15</v>
      </c>
      <c r="H798">
        <v>2.906111111</v>
      </c>
      <c r="I798" t="s">
        <v>20</v>
      </c>
      <c r="J798" t="s">
        <v>28</v>
      </c>
      <c r="K798" t="s">
        <v>37</v>
      </c>
      <c r="L798">
        <v>49241808</v>
      </c>
      <c r="M798">
        <v>902592</v>
      </c>
      <c r="N798">
        <v>566549</v>
      </c>
      <c r="O798">
        <v>0</v>
      </c>
      <c r="P798">
        <v>3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1</v>
      </c>
    </row>
    <row r="799" spans="1:24" x14ac:dyDescent="0.3">
      <c r="A799">
        <v>2623814</v>
      </c>
      <c r="B799">
        <v>2.86</v>
      </c>
      <c r="C799">
        <v>0</v>
      </c>
      <c r="D799" s="1">
        <v>42758</v>
      </c>
      <c r="E799" s="2">
        <v>0.49777777777777776</v>
      </c>
      <c r="F799">
        <v>11</v>
      </c>
      <c r="G799">
        <v>15</v>
      </c>
      <c r="H799">
        <v>3.406111111</v>
      </c>
      <c r="I799" t="s">
        <v>16</v>
      </c>
      <c r="J799" t="s">
        <v>28</v>
      </c>
      <c r="K799" t="s">
        <v>37</v>
      </c>
      <c r="L799">
        <v>49241808</v>
      </c>
      <c r="M799">
        <v>414088</v>
      </c>
      <c r="N799">
        <v>566549</v>
      </c>
      <c r="O799">
        <v>0</v>
      </c>
      <c r="P799">
        <v>3</v>
      </c>
      <c r="Q799">
        <v>1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1</v>
      </c>
    </row>
    <row r="800" spans="1:24" x14ac:dyDescent="0.3">
      <c r="A800">
        <v>8410552</v>
      </c>
      <c r="B800">
        <v>2.42</v>
      </c>
      <c r="C800">
        <v>0</v>
      </c>
      <c r="D800" s="1">
        <v>42759</v>
      </c>
      <c r="E800" s="2">
        <v>0.80277777777777781</v>
      </c>
      <c r="F800">
        <v>19</v>
      </c>
      <c r="G800">
        <v>20</v>
      </c>
      <c r="H800">
        <v>0.78583333300000002</v>
      </c>
      <c r="I800" t="s">
        <v>24</v>
      </c>
      <c r="J800" t="s">
        <v>28</v>
      </c>
      <c r="K800" t="s">
        <v>37</v>
      </c>
      <c r="L800">
        <v>49241808</v>
      </c>
      <c r="M800">
        <v>902592</v>
      </c>
      <c r="N800">
        <v>566549</v>
      </c>
      <c r="O800">
        <v>0</v>
      </c>
      <c r="P800">
        <v>3</v>
      </c>
      <c r="Q800">
        <v>0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1</v>
      </c>
    </row>
    <row r="801" spans="1:24" x14ac:dyDescent="0.3">
      <c r="A801">
        <v>8571933</v>
      </c>
      <c r="B801">
        <v>4.32</v>
      </c>
      <c r="C801">
        <v>0</v>
      </c>
      <c r="D801" s="1">
        <v>42760</v>
      </c>
      <c r="E801" s="2">
        <v>0.69302083333333331</v>
      </c>
      <c r="F801">
        <v>16</v>
      </c>
      <c r="G801">
        <v>19</v>
      </c>
      <c r="H801">
        <v>3.02</v>
      </c>
      <c r="I801" t="s">
        <v>18</v>
      </c>
      <c r="J801" t="s">
        <v>28</v>
      </c>
      <c r="K801" t="s">
        <v>36</v>
      </c>
      <c r="L801">
        <v>49241808</v>
      </c>
      <c r="M801">
        <v>260781</v>
      </c>
      <c r="N801">
        <v>202527</v>
      </c>
      <c r="O801">
        <v>0</v>
      </c>
      <c r="P801">
        <v>3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1</v>
      </c>
    </row>
    <row r="802" spans="1:24" x14ac:dyDescent="0.3">
      <c r="A802">
        <v>9439604</v>
      </c>
      <c r="B802">
        <v>2.83</v>
      </c>
      <c r="C802">
        <v>0</v>
      </c>
      <c r="D802" s="1">
        <v>42761</v>
      </c>
      <c r="E802" s="2">
        <v>0.50864583333333335</v>
      </c>
      <c r="F802">
        <v>12</v>
      </c>
      <c r="G802">
        <v>15</v>
      </c>
      <c r="H802">
        <v>2.7961111110000001</v>
      </c>
      <c r="I802" t="s">
        <v>20</v>
      </c>
      <c r="J802" t="s">
        <v>28</v>
      </c>
      <c r="K802" t="s">
        <v>37</v>
      </c>
      <c r="L802">
        <v>49241808</v>
      </c>
      <c r="M802">
        <v>902592</v>
      </c>
      <c r="N802">
        <v>566549</v>
      </c>
      <c r="O802">
        <v>0</v>
      </c>
      <c r="P802">
        <v>3</v>
      </c>
      <c r="Q802">
        <v>0</v>
      </c>
      <c r="R802">
        <v>0</v>
      </c>
      <c r="S802">
        <v>0</v>
      </c>
      <c r="T802">
        <v>0</v>
      </c>
      <c r="U802">
        <v>1</v>
      </c>
      <c r="V802">
        <v>0</v>
      </c>
      <c r="W802">
        <v>0</v>
      </c>
      <c r="X802">
        <v>1</v>
      </c>
    </row>
    <row r="803" spans="1:24" x14ac:dyDescent="0.3">
      <c r="A803">
        <v>5330202</v>
      </c>
      <c r="B803">
        <v>3.44</v>
      </c>
      <c r="C803">
        <v>0</v>
      </c>
      <c r="D803" s="1">
        <v>42762</v>
      </c>
      <c r="E803" s="2">
        <v>0.50628472222222221</v>
      </c>
      <c r="F803">
        <v>12</v>
      </c>
      <c r="G803">
        <v>16</v>
      </c>
      <c r="H803">
        <v>3.87</v>
      </c>
      <c r="I803" t="s">
        <v>18</v>
      </c>
      <c r="J803" t="s">
        <v>28</v>
      </c>
      <c r="K803" t="s">
        <v>36</v>
      </c>
      <c r="L803">
        <v>49241808</v>
      </c>
      <c r="M803">
        <v>672450</v>
      </c>
      <c r="N803">
        <v>202527</v>
      </c>
      <c r="O803">
        <v>0</v>
      </c>
      <c r="P803">
        <v>3</v>
      </c>
      <c r="Q803">
        <v>0</v>
      </c>
      <c r="R803">
        <v>0</v>
      </c>
      <c r="S803">
        <v>1</v>
      </c>
      <c r="T803">
        <v>0</v>
      </c>
      <c r="U803">
        <v>0</v>
      </c>
      <c r="V803">
        <v>0</v>
      </c>
      <c r="W803">
        <v>0</v>
      </c>
      <c r="X803">
        <v>1</v>
      </c>
    </row>
    <row r="804" spans="1:24" x14ac:dyDescent="0.3">
      <c r="A804">
        <v>1256513</v>
      </c>
      <c r="B804">
        <v>2.93</v>
      </c>
      <c r="C804">
        <v>0</v>
      </c>
      <c r="D804" s="1">
        <v>42763</v>
      </c>
      <c r="E804" s="2">
        <v>0.69564814814814813</v>
      </c>
      <c r="F804">
        <v>16</v>
      </c>
      <c r="G804">
        <v>19</v>
      </c>
      <c r="H804">
        <v>2.6727777779999999</v>
      </c>
      <c r="I804" t="s">
        <v>27</v>
      </c>
      <c r="J804" t="s">
        <v>28</v>
      </c>
      <c r="K804" t="s">
        <v>37</v>
      </c>
      <c r="L804">
        <v>49241808</v>
      </c>
      <c r="M804">
        <v>902592</v>
      </c>
      <c r="N804">
        <v>566549</v>
      </c>
      <c r="O804">
        <v>0</v>
      </c>
      <c r="P804">
        <v>3</v>
      </c>
      <c r="Q804">
        <v>0</v>
      </c>
      <c r="R804">
        <v>0</v>
      </c>
      <c r="S804">
        <v>0</v>
      </c>
      <c r="T804">
        <v>1</v>
      </c>
      <c r="U804">
        <v>0</v>
      </c>
      <c r="V804">
        <v>0</v>
      </c>
      <c r="W804">
        <v>0</v>
      </c>
      <c r="X804">
        <v>1</v>
      </c>
    </row>
    <row r="805" spans="1:24" x14ac:dyDescent="0.3">
      <c r="A805">
        <v>1759817</v>
      </c>
      <c r="B805">
        <v>2.93</v>
      </c>
      <c r="C805">
        <v>0</v>
      </c>
      <c r="D805" s="1">
        <v>42764</v>
      </c>
      <c r="E805" s="2">
        <v>0.72103009259259254</v>
      </c>
      <c r="F805">
        <v>17</v>
      </c>
      <c r="G805">
        <v>19</v>
      </c>
      <c r="H805">
        <v>2.3308333330000002</v>
      </c>
      <c r="I805" t="s">
        <v>18</v>
      </c>
      <c r="J805" t="s">
        <v>28</v>
      </c>
      <c r="K805" t="s">
        <v>37</v>
      </c>
      <c r="L805">
        <v>49241808</v>
      </c>
      <c r="M805">
        <v>131897</v>
      </c>
      <c r="N805">
        <v>566549</v>
      </c>
      <c r="O805">
        <v>0</v>
      </c>
      <c r="P805">
        <v>3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1</v>
      </c>
    </row>
    <row r="806" spans="1:24" x14ac:dyDescent="0.3">
      <c r="A806">
        <v>5268132</v>
      </c>
      <c r="B806">
        <v>6.19</v>
      </c>
      <c r="C806">
        <v>0</v>
      </c>
      <c r="D806" s="1">
        <v>42765</v>
      </c>
      <c r="E806" s="2">
        <v>0.69826388888888891</v>
      </c>
      <c r="F806">
        <v>16</v>
      </c>
      <c r="G806">
        <v>19</v>
      </c>
      <c r="H806">
        <v>2.4111111109999999</v>
      </c>
      <c r="I806" t="s">
        <v>20</v>
      </c>
      <c r="J806" t="s">
        <v>28</v>
      </c>
      <c r="K806" t="s">
        <v>37</v>
      </c>
      <c r="L806">
        <v>49241808</v>
      </c>
      <c r="M806">
        <v>414088</v>
      </c>
      <c r="N806">
        <v>566549</v>
      </c>
      <c r="O806">
        <v>0</v>
      </c>
      <c r="P806">
        <v>3</v>
      </c>
      <c r="Q806">
        <v>0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1</v>
      </c>
    </row>
    <row r="807" spans="1:24" x14ac:dyDescent="0.3">
      <c r="A807">
        <v>8298812</v>
      </c>
      <c r="B807">
        <v>3.82</v>
      </c>
      <c r="C807">
        <v>0</v>
      </c>
      <c r="D807" s="1">
        <v>42766</v>
      </c>
      <c r="E807" s="2">
        <v>0.50415509259259261</v>
      </c>
      <c r="F807">
        <v>12</v>
      </c>
      <c r="G807">
        <v>13</v>
      </c>
      <c r="H807">
        <v>1.869722222</v>
      </c>
      <c r="I807" t="s">
        <v>16</v>
      </c>
      <c r="J807" t="s">
        <v>28</v>
      </c>
      <c r="K807" t="s">
        <v>37</v>
      </c>
      <c r="L807">
        <v>49241808</v>
      </c>
      <c r="M807">
        <v>514669</v>
      </c>
      <c r="N807">
        <v>566549</v>
      </c>
      <c r="O807">
        <v>0</v>
      </c>
      <c r="P807">
        <v>3</v>
      </c>
      <c r="Q807">
        <v>1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1</v>
      </c>
    </row>
    <row r="808" spans="1:24" x14ac:dyDescent="0.3">
      <c r="A808">
        <v>7893802</v>
      </c>
      <c r="B808">
        <v>6.49</v>
      </c>
      <c r="C808">
        <v>0</v>
      </c>
      <c r="D808" s="1">
        <v>42767</v>
      </c>
      <c r="E808" s="2">
        <v>0.70017361111111109</v>
      </c>
      <c r="F808">
        <v>16</v>
      </c>
      <c r="G808">
        <v>19</v>
      </c>
      <c r="H808">
        <v>2.5813888889999999</v>
      </c>
      <c r="I808" t="s">
        <v>18</v>
      </c>
      <c r="J808" t="s">
        <v>28</v>
      </c>
      <c r="K808" t="s">
        <v>37</v>
      </c>
      <c r="L808">
        <v>49241808</v>
      </c>
      <c r="M808">
        <v>414088</v>
      </c>
      <c r="N808">
        <v>566549</v>
      </c>
      <c r="O808">
        <v>0</v>
      </c>
      <c r="P808">
        <v>3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0</v>
      </c>
      <c r="X808">
        <v>1</v>
      </c>
    </row>
    <row r="809" spans="1:24" x14ac:dyDescent="0.3">
      <c r="A809">
        <v>6344803</v>
      </c>
      <c r="B809">
        <v>6.22</v>
      </c>
      <c r="C809">
        <v>0</v>
      </c>
      <c r="D809" s="1">
        <v>42768</v>
      </c>
      <c r="E809" s="2">
        <v>0.65181712962962968</v>
      </c>
      <c r="F809">
        <v>15</v>
      </c>
      <c r="G809">
        <v>19</v>
      </c>
      <c r="H809">
        <v>3.7080555560000001</v>
      </c>
      <c r="I809" t="s">
        <v>20</v>
      </c>
      <c r="J809" t="s">
        <v>28</v>
      </c>
      <c r="K809" t="s">
        <v>37</v>
      </c>
      <c r="L809">
        <v>49241808</v>
      </c>
      <c r="M809">
        <v>902592</v>
      </c>
      <c r="N809">
        <v>566549</v>
      </c>
      <c r="O809">
        <v>0</v>
      </c>
      <c r="P809">
        <v>3</v>
      </c>
      <c r="Q809">
        <v>0</v>
      </c>
      <c r="R809">
        <v>0</v>
      </c>
      <c r="S809">
        <v>0</v>
      </c>
      <c r="T809">
        <v>0</v>
      </c>
      <c r="U809">
        <v>1</v>
      </c>
      <c r="V809">
        <v>0</v>
      </c>
      <c r="W809">
        <v>0</v>
      </c>
      <c r="X809">
        <v>1</v>
      </c>
    </row>
    <row r="810" spans="1:24" x14ac:dyDescent="0.3">
      <c r="A810">
        <v>6841926</v>
      </c>
      <c r="B810">
        <v>0</v>
      </c>
      <c r="C810">
        <v>0</v>
      </c>
      <c r="D810" s="1">
        <v>42769</v>
      </c>
      <c r="E810" s="2">
        <v>0.49906250000000002</v>
      </c>
      <c r="F810">
        <v>11</v>
      </c>
      <c r="G810">
        <v>15</v>
      </c>
      <c r="H810">
        <v>3.6916666669999998</v>
      </c>
      <c r="I810" t="s">
        <v>16</v>
      </c>
      <c r="J810" t="s">
        <v>28</v>
      </c>
      <c r="K810" t="s">
        <v>26</v>
      </c>
      <c r="L810">
        <v>49241808</v>
      </c>
      <c r="M810">
        <v>514669</v>
      </c>
      <c r="N810">
        <v>566549</v>
      </c>
      <c r="O810">
        <v>0</v>
      </c>
      <c r="P810">
        <v>3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1</v>
      </c>
    </row>
    <row r="811" spans="1:24" x14ac:dyDescent="0.3">
      <c r="A811">
        <v>6675184</v>
      </c>
      <c r="B811">
        <v>4.22</v>
      </c>
      <c r="C811">
        <v>0</v>
      </c>
      <c r="D811" s="1">
        <v>42770</v>
      </c>
      <c r="E811" s="2">
        <v>0.6822569444444444</v>
      </c>
      <c r="F811">
        <v>16</v>
      </c>
      <c r="G811">
        <v>18</v>
      </c>
      <c r="H811">
        <v>1.795277778</v>
      </c>
      <c r="I811" t="s">
        <v>16</v>
      </c>
      <c r="J811" t="s">
        <v>28</v>
      </c>
      <c r="K811" t="s">
        <v>39</v>
      </c>
      <c r="L811">
        <v>49241808</v>
      </c>
      <c r="M811">
        <v>582873</v>
      </c>
      <c r="N811">
        <v>461655</v>
      </c>
      <c r="O811">
        <v>0</v>
      </c>
      <c r="P811">
        <v>3</v>
      </c>
      <c r="Q811">
        <v>1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</row>
    <row r="812" spans="1:24" x14ac:dyDescent="0.3">
      <c r="A812">
        <v>1619067</v>
      </c>
      <c r="B812">
        <v>2.91</v>
      </c>
      <c r="C812">
        <v>0</v>
      </c>
      <c r="D812" s="1">
        <v>42771</v>
      </c>
      <c r="E812" s="2">
        <v>0.69096064814814817</v>
      </c>
      <c r="F812">
        <v>16</v>
      </c>
      <c r="G812">
        <v>19</v>
      </c>
      <c r="H812">
        <v>2.9533333329999998</v>
      </c>
      <c r="I812" t="s">
        <v>18</v>
      </c>
      <c r="J812" t="s">
        <v>28</v>
      </c>
      <c r="K812" t="s">
        <v>37</v>
      </c>
      <c r="L812">
        <v>49241808</v>
      </c>
      <c r="M812">
        <v>414088</v>
      </c>
      <c r="N812">
        <v>566549</v>
      </c>
      <c r="O812">
        <v>0</v>
      </c>
      <c r="P812">
        <v>3</v>
      </c>
      <c r="Q812">
        <v>0</v>
      </c>
      <c r="R812">
        <v>0</v>
      </c>
      <c r="S812">
        <v>1</v>
      </c>
      <c r="T812">
        <v>0</v>
      </c>
      <c r="U812">
        <v>0</v>
      </c>
      <c r="V812">
        <v>0</v>
      </c>
      <c r="W812">
        <v>0</v>
      </c>
      <c r="X812">
        <v>1</v>
      </c>
    </row>
    <row r="813" spans="1:24" x14ac:dyDescent="0.3">
      <c r="A813">
        <v>3139818</v>
      </c>
      <c r="B813">
        <v>0</v>
      </c>
      <c r="C813">
        <v>0</v>
      </c>
      <c r="D813" s="1">
        <v>42772</v>
      </c>
      <c r="E813" s="2">
        <v>0.68089120370370371</v>
      </c>
      <c r="F813">
        <v>16</v>
      </c>
      <c r="G813">
        <v>18</v>
      </c>
      <c r="H813">
        <v>2.0099999999999998</v>
      </c>
      <c r="I813" t="s">
        <v>27</v>
      </c>
      <c r="J813" t="s">
        <v>28</v>
      </c>
      <c r="K813" t="s">
        <v>26</v>
      </c>
      <c r="L813">
        <v>49241808</v>
      </c>
      <c r="M813">
        <v>414088</v>
      </c>
      <c r="N813">
        <v>566549</v>
      </c>
      <c r="O813">
        <v>0</v>
      </c>
      <c r="P813">
        <v>3</v>
      </c>
      <c r="Q813">
        <v>0</v>
      </c>
      <c r="R813">
        <v>0</v>
      </c>
      <c r="S813">
        <v>0</v>
      </c>
      <c r="T813">
        <v>1</v>
      </c>
      <c r="U813">
        <v>0</v>
      </c>
      <c r="V813">
        <v>0</v>
      </c>
      <c r="W813">
        <v>0</v>
      </c>
      <c r="X813">
        <v>1</v>
      </c>
    </row>
    <row r="814" spans="1:24" x14ac:dyDescent="0.3">
      <c r="A814">
        <v>4154424</v>
      </c>
      <c r="B814">
        <v>4.1500000000000004</v>
      </c>
      <c r="C814">
        <v>0</v>
      </c>
      <c r="D814" s="1">
        <v>42773</v>
      </c>
      <c r="E814" s="2">
        <v>0.77503472222222225</v>
      </c>
      <c r="F814">
        <v>18</v>
      </c>
      <c r="G814">
        <v>20</v>
      </c>
      <c r="H814">
        <v>1.5011111109999999</v>
      </c>
      <c r="I814" t="s">
        <v>27</v>
      </c>
      <c r="J814" t="s">
        <v>28</v>
      </c>
      <c r="K814" t="s">
        <v>36</v>
      </c>
      <c r="L814">
        <v>49241808</v>
      </c>
      <c r="M814">
        <v>911231</v>
      </c>
      <c r="N814">
        <v>202527</v>
      </c>
      <c r="O814">
        <v>0</v>
      </c>
      <c r="P814">
        <v>3</v>
      </c>
      <c r="Q814">
        <v>0</v>
      </c>
      <c r="R814">
        <v>0</v>
      </c>
      <c r="S814">
        <v>0</v>
      </c>
      <c r="T814">
        <v>1</v>
      </c>
      <c r="U814">
        <v>0</v>
      </c>
      <c r="V814">
        <v>0</v>
      </c>
      <c r="W814">
        <v>0</v>
      </c>
      <c r="X814">
        <v>1</v>
      </c>
    </row>
    <row r="815" spans="1:24" x14ac:dyDescent="0.3">
      <c r="A815">
        <v>3561535</v>
      </c>
      <c r="B815">
        <v>6.17</v>
      </c>
      <c r="C815">
        <v>0</v>
      </c>
      <c r="D815" s="1">
        <v>42774</v>
      </c>
      <c r="E815" s="2">
        <v>0.69008101851851855</v>
      </c>
      <c r="F815">
        <v>16</v>
      </c>
      <c r="G815">
        <v>19</v>
      </c>
      <c r="H815">
        <v>2.5063888890000001</v>
      </c>
      <c r="I815" t="s">
        <v>20</v>
      </c>
      <c r="J815" t="s">
        <v>28</v>
      </c>
      <c r="K815" t="s">
        <v>36</v>
      </c>
      <c r="L815">
        <v>49241808</v>
      </c>
      <c r="M815">
        <v>507660</v>
      </c>
      <c r="N815">
        <v>202527</v>
      </c>
      <c r="O815">
        <v>0</v>
      </c>
      <c r="P815">
        <v>3</v>
      </c>
      <c r="Q815">
        <v>0</v>
      </c>
      <c r="R815">
        <v>0</v>
      </c>
      <c r="S815">
        <v>0</v>
      </c>
      <c r="T815">
        <v>0</v>
      </c>
      <c r="U815">
        <v>1</v>
      </c>
      <c r="V815">
        <v>0</v>
      </c>
      <c r="W815">
        <v>0</v>
      </c>
      <c r="X815">
        <v>1</v>
      </c>
    </row>
    <row r="816" spans="1:24" x14ac:dyDescent="0.3">
      <c r="A816">
        <v>6913472</v>
      </c>
      <c r="B816">
        <v>6.9</v>
      </c>
      <c r="C816">
        <v>0</v>
      </c>
      <c r="D816" s="1">
        <v>42775</v>
      </c>
      <c r="E816" s="2">
        <v>0.68380787037037039</v>
      </c>
      <c r="F816">
        <v>16</v>
      </c>
      <c r="G816">
        <v>20</v>
      </c>
      <c r="H816">
        <v>3.7066666669999999</v>
      </c>
      <c r="I816" t="s">
        <v>24</v>
      </c>
      <c r="J816" t="s">
        <v>28</v>
      </c>
      <c r="K816" t="s">
        <v>40</v>
      </c>
      <c r="L816">
        <v>33081741</v>
      </c>
      <c r="M816">
        <v>944515</v>
      </c>
      <c r="N816">
        <v>976902</v>
      </c>
      <c r="O816">
        <v>0</v>
      </c>
      <c r="P816">
        <v>3</v>
      </c>
      <c r="Q816">
        <v>0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1</v>
      </c>
    </row>
    <row r="817" spans="1:24" x14ac:dyDescent="0.3">
      <c r="A817">
        <v>3307095</v>
      </c>
      <c r="B817">
        <v>5.0999999999999996</v>
      </c>
      <c r="C817">
        <v>0</v>
      </c>
      <c r="D817" s="1">
        <v>42776</v>
      </c>
      <c r="E817" s="2">
        <v>0.76774305555555555</v>
      </c>
      <c r="F817">
        <v>18</v>
      </c>
      <c r="G817">
        <v>20</v>
      </c>
      <c r="H817">
        <v>1.6419444439999999</v>
      </c>
      <c r="I817" t="s">
        <v>27</v>
      </c>
      <c r="J817" t="s">
        <v>28</v>
      </c>
      <c r="K817" t="s">
        <v>40</v>
      </c>
      <c r="L817">
        <v>33081741</v>
      </c>
      <c r="M817">
        <v>801274</v>
      </c>
      <c r="N817">
        <v>976902</v>
      </c>
      <c r="O817">
        <v>0</v>
      </c>
      <c r="P817">
        <v>3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0</v>
      </c>
      <c r="W817">
        <v>0</v>
      </c>
      <c r="X817">
        <v>1</v>
      </c>
    </row>
    <row r="818" spans="1:24" x14ac:dyDescent="0.3">
      <c r="A818">
        <v>2857338</v>
      </c>
      <c r="B818">
        <v>7.02</v>
      </c>
      <c r="C818">
        <v>0</v>
      </c>
      <c r="D818" s="1">
        <v>42777</v>
      </c>
      <c r="E818" s="2">
        <v>0.71379629629629626</v>
      </c>
      <c r="F818">
        <v>17</v>
      </c>
      <c r="G818">
        <v>21</v>
      </c>
      <c r="H818">
        <v>3.92</v>
      </c>
      <c r="I818" t="s">
        <v>20</v>
      </c>
      <c r="J818" t="s">
        <v>28</v>
      </c>
      <c r="K818" t="s">
        <v>40</v>
      </c>
      <c r="L818">
        <v>33081741</v>
      </c>
      <c r="M818">
        <v>355208</v>
      </c>
      <c r="N818">
        <v>976902</v>
      </c>
      <c r="O818">
        <v>0</v>
      </c>
      <c r="P818">
        <v>3</v>
      </c>
      <c r="Q818">
        <v>0</v>
      </c>
      <c r="R818">
        <v>0</v>
      </c>
      <c r="S818">
        <v>0</v>
      </c>
      <c r="T818">
        <v>0</v>
      </c>
      <c r="U818">
        <v>1</v>
      </c>
      <c r="V818">
        <v>0</v>
      </c>
      <c r="W818">
        <v>0</v>
      </c>
      <c r="X818">
        <v>1</v>
      </c>
    </row>
    <row r="819" spans="1:24" x14ac:dyDescent="0.3">
      <c r="A819">
        <v>3142998</v>
      </c>
      <c r="B819">
        <v>6.76</v>
      </c>
      <c r="C819">
        <v>0.5</v>
      </c>
      <c r="D819" s="1">
        <v>42778</v>
      </c>
      <c r="E819" s="2">
        <v>0.6303009259259259</v>
      </c>
      <c r="F819">
        <v>15</v>
      </c>
      <c r="G819">
        <v>19</v>
      </c>
      <c r="H819">
        <v>4.0241666670000003</v>
      </c>
      <c r="I819" t="s">
        <v>20</v>
      </c>
      <c r="J819" t="s">
        <v>28</v>
      </c>
      <c r="K819" t="s">
        <v>40</v>
      </c>
      <c r="L819">
        <v>33081741</v>
      </c>
      <c r="M819">
        <v>405157</v>
      </c>
      <c r="N819">
        <v>976902</v>
      </c>
      <c r="O819">
        <v>0</v>
      </c>
      <c r="P819">
        <v>3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0</v>
      </c>
      <c r="X819">
        <v>1</v>
      </c>
    </row>
    <row r="820" spans="1:24" x14ac:dyDescent="0.3">
      <c r="A820">
        <v>3917056</v>
      </c>
      <c r="B820">
        <v>5.1100000000000003</v>
      </c>
      <c r="C820">
        <v>0</v>
      </c>
      <c r="D820" s="1">
        <v>42779</v>
      </c>
      <c r="E820" s="2">
        <v>0.67421296296296296</v>
      </c>
      <c r="F820">
        <v>16</v>
      </c>
      <c r="G820">
        <v>17</v>
      </c>
      <c r="H820">
        <v>1.603611111</v>
      </c>
      <c r="I820" t="s">
        <v>16</v>
      </c>
      <c r="J820" t="s">
        <v>28</v>
      </c>
      <c r="K820" t="s">
        <v>40</v>
      </c>
      <c r="L820">
        <v>33081741</v>
      </c>
      <c r="M820">
        <v>250527</v>
      </c>
      <c r="N820">
        <v>976902</v>
      </c>
      <c r="O820">
        <v>0</v>
      </c>
      <c r="P820">
        <v>3</v>
      </c>
      <c r="Q820">
        <v>1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1</v>
      </c>
    </row>
    <row r="821" spans="1:24" x14ac:dyDescent="0.3">
      <c r="A821">
        <v>2179276</v>
      </c>
      <c r="B821">
        <v>2.72</v>
      </c>
      <c r="C821">
        <v>0</v>
      </c>
      <c r="D821" s="1">
        <v>42780</v>
      </c>
      <c r="E821" s="2">
        <v>0.69761574074074073</v>
      </c>
      <c r="F821">
        <v>16</v>
      </c>
      <c r="G821">
        <v>20</v>
      </c>
      <c r="H821">
        <v>3.9419444440000002</v>
      </c>
      <c r="I821" t="s">
        <v>24</v>
      </c>
      <c r="J821" t="s">
        <v>28</v>
      </c>
      <c r="K821" t="s">
        <v>40</v>
      </c>
      <c r="L821">
        <v>33081741</v>
      </c>
      <c r="M821">
        <v>250527</v>
      </c>
      <c r="N821">
        <v>976902</v>
      </c>
      <c r="O821">
        <v>0</v>
      </c>
      <c r="P821">
        <v>3</v>
      </c>
      <c r="Q821">
        <v>0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1</v>
      </c>
    </row>
    <row r="822" spans="1:24" x14ac:dyDescent="0.3">
      <c r="A822">
        <v>1708592</v>
      </c>
      <c r="B822">
        <v>6.55</v>
      </c>
      <c r="C822">
        <v>0</v>
      </c>
      <c r="D822" s="1">
        <v>42781</v>
      </c>
      <c r="E822" s="2">
        <v>0.74494212962962958</v>
      </c>
      <c r="F822">
        <v>17</v>
      </c>
      <c r="G822">
        <v>20</v>
      </c>
      <c r="H822">
        <v>2.2913888889999998</v>
      </c>
      <c r="I822" t="s">
        <v>27</v>
      </c>
      <c r="J822" t="s">
        <v>28</v>
      </c>
      <c r="K822" t="s">
        <v>40</v>
      </c>
      <c r="L822">
        <v>33081741</v>
      </c>
      <c r="M822">
        <v>355208</v>
      </c>
      <c r="N822">
        <v>976902</v>
      </c>
      <c r="O822">
        <v>0</v>
      </c>
      <c r="P822">
        <v>3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1</v>
      </c>
    </row>
    <row r="823" spans="1:24" x14ac:dyDescent="0.3">
      <c r="A823">
        <v>4095785</v>
      </c>
      <c r="B823">
        <v>6.72</v>
      </c>
      <c r="C823">
        <v>0</v>
      </c>
      <c r="D823" s="1">
        <v>42782</v>
      </c>
      <c r="E823" s="2">
        <v>0.71390046296296295</v>
      </c>
      <c r="F823">
        <v>17</v>
      </c>
      <c r="G823">
        <v>20</v>
      </c>
      <c r="H823">
        <v>3.317777778</v>
      </c>
      <c r="I823" t="s">
        <v>20</v>
      </c>
      <c r="J823" t="s">
        <v>28</v>
      </c>
      <c r="K823" t="s">
        <v>40</v>
      </c>
      <c r="L823">
        <v>33081741</v>
      </c>
      <c r="M823">
        <v>944515</v>
      </c>
      <c r="N823">
        <v>976902</v>
      </c>
      <c r="O823">
        <v>0</v>
      </c>
      <c r="P823">
        <v>3</v>
      </c>
      <c r="Q823">
        <v>0</v>
      </c>
      <c r="R823">
        <v>0</v>
      </c>
      <c r="S823">
        <v>0</v>
      </c>
      <c r="T823">
        <v>0</v>
      </c>
      <c r="U823">
        <v>1</v>
      </c>
      <c r="V823">
        <v>0</v>
      </c>
      <c r="W823">
        <v>0</v>
      </c>
      <c r="X823">
        <v>1</v>
      </c>
    </row>
    <row r="824" spans="1:24" x14ac:dyDescent="0.3">
      <c r="A824">
        <v>9509605</v>
      </c>
      <c r="B824">
        <v>6.9</v>
      </c>
      <c r="C824">
        <v>0</v>
      </c>
      <c r="D824" s="1">
        <v>42783</v>
      </c>
      <c r="E824" s="2">
        <v>0.50451388888888893</v>
      </c>
      <c r="F824">
        <v>12</v>
      </c>
      <c r="G824">
        <v>15</v>
      </c>
      <c r="H824">
        <v>3.542777778</v>
      </c>
      <c r="I824" t="s">
        <v>20</v>
      </c>
      <c r="J824" t="s">
        <v>28</v>
      </c>
      <c r="K824" t="s">
        <v>40</v>
      </c>
      <c r="L824">
        <v>33081741</v>
      </c>
      <c r="M824">
        <v>944515</v>
      </c>
      <c r="N824">
        <v>976902</v>
      </c>
      <c r="O824">
        <v>0</v>
      </c>
      <c r="P824">
        <v>3</v>
      </c>
      <c r="Q824">
        <v>0</v>
      </c>
      <c r="R824">
        <v>0</v>
      </c>
      <c r="S824">
        <v>0</v>
      </c>
      <c r="T824">
        <v>0</v>
      </c>
      <c r="U824">
        <v>1</v>
      </c>
      <c r="V824">
        <v>0</v>
      </c>
      <c r="W824">
        <v>0</v>
      </c>
      <c r="X824">
        <v>1</v>
      </c>
    </row>
    <row r="825" spans="1:24" x14ac:dyDescent="0.3">
      <c r="A825">
        <v>5444734</v>
      </c>
      <c r="B825">
        <v>0.86</v>
      </c>
      <c r="C825">
        <v>0</v>
      </c>
      <c r="D825" s="1">
        <v>42784</v>
      </c>
      <c r="E825" s="2">
        <v>0.71680555555555558</v>
      </c>
      <c r="F825">
        <v>17</v>
      </c>
      <c r="G825">
        <v>18</v>
      </c>
      <c r="H825">
        <v>0.86472222200000004</v>
      </c>
      <c r="I825" t="s">
        <v>27</v>
      </c>
      <c r="J825" t="s">
        <v>28</v>
      </c>
      <c r="K825" t="s">
        <v>40</v>
      </c>
      <c r="L825">
        <v>33081741</v>
      </c>
      <c r="M825">
        <v>355208</v>
      </c>
      <c r="N825">
        <v>976902</v>
      </c>
      <c r="O825">
        <v>0</v>
      </c>
      <c r="P825">
        <v>3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0</v>
      </c>
      <c r="X825">
        <v>1</v>
      </c>
    </row>
    <row r="826" spans="1:24" x14ac:dyDescent="0.3">
      <c r="A826">
        <v>5044762</v>
      </c>
      <c r="B826">
        <v>3.47</v>
      </c>
      <c r="C826">
        <v>0</v>
      </c>
      <c r="D826" s="1">
        <v>42785</v>
      </c>
      <c r="E826" s="2">
        <v>0.75797453703703699</v>
      </c>
      <c r="F826">
        <v>18</v>
      </c>
      <c r="G826">
        <v>20</v>
      </c>
      <c r="H826">
        <v>1.810555556</v>
      </c>
      <c r="I826" t="s">
        <v>16</v>
      </c>
      <c r="J826" t="s">
        <v>28</v>
      </c>
      <c r="K826" t="s">
        <v>40</v>
      </c>
      <c r="L826">
        <v>33081741</v>
      </c>
      <c r="M826">
        <v>250527</v>
      </c>
      <c r="N826">
        <v>976902</v>
      </c>
      <c r="O826">
        <v>0</v>
      </c>
      <c r="P826">
        <v>3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1</v>
      </c>
    </row>
    <row r="827" spans="1:24" x14ac:dyDescent="0.3">
      <c r="A827">
        <v>5298764</v>
      </c>
      <c r="B827">
        <v>6.3</v>
      </c>
      <c r="C827">
        <v>0</v>
      </c>
      <c r="D827" s="1">
        <v>42786</v>
      </c>
      <c r="E827" s="2">
        <v>0.42281249999999998</v>
      </c>
      <c r="F827">
        <v>10</v>
      </c>
      <c r="G827">
        <v>12</v>
      </c>
      <c r="H827">
        <v>2.0541666670000001</v>
      </c>
      <c r="I827" t="s">
        <v>20</v>
      </c>
      <c r="J827" t="s">
        <v>28</v>
      </c>
      <c r="K827" t="s">
        <v>41</v>
      </c>
      <c r="L827">
        <v>57882330</v>
      </c>
      <c r="M827">
        <v>875343</v>
      </c>
      <c r="N827">
        <v>747048</v>
      </c>
      <c r="O827">
        <v>1</v>
      </c>
      <c r="P827">
        <v>1</v>
      </c>
      <c r="Q827">
        <v>0</v>
      </c>
      <c r="R827">
        <v>0</v>
      </c>
      <c r="S827">
        <v>0</v>
      </c>
      <c r="T827">
        <v>0</v>
      </c>
      <c r="U827">
        <v>1</v>
      </c>
      <c r="V827">
        <v>0</v>
      </c>
      <c r="W827">
        <v>0</v>
      </c>
      <c r="X827">
        <v>1</v>
      </c>
    </row>
    <row r="828" spans="1:24" x14ac:dyDescent="0.3">
      <c r="A828">
        <v>4626003</v>
      </c>
      <c r="B828">
        <v>5.85</v>
      </c>
      <c r="C828">
        <v>0</v>
      </c>
      <c r="D828" s="1">
        <v>42787</v>
      </c>
      <c r="E828" s="2">
        <v>0.42228009259259258</v>
      </c>
      <c r="F828">
        <v>10</v>
      </c>
      <c r="G828">
        <v>13</v>
      </c>
      <c r="H828">
        <v>3.3333333330000001</v>
      </c>
      <c r="I828" t="s">
        <v>16</v>
      </c>
      <c r="J828" t="s">
        <v>28</v>
      </c>
      <c r="K828" t="s">
        <v>41</v>
      </c>
      <c r="L828">
        <v>57882330</v>
      </c>
      <c r="M828">
        <v>875343</v>
      </c>
      <c r="N828">
        <v>747048</v>
      </c>
      <c r="O828">
        <v>1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1</v>
      </c>
    </row>
    <row r="829" spans="1:24" x14ac:dyDescent="0.3">
      <c r="A829">
        <v>1694224</v>
      </c>
      <c r="B829">
        <v>6.25</v>
      </c>
      <c r="C829">
        <v>0</v>
      </c>
      <c r="D829" s="1">
        <v>42788</v>
      </c>
      <c r="E829" s="2">
        <v>0.4183101851851852</v>
      </c>
      <c r="F829">
        <v>10</v>
      </c>
      <c r="G829">
        <v>13</v>
      </c>
      <c r="H829">
        <v>3.428888889</v>
      </c>
      <c r="I829" t="s">
        <v>24</v>
      </c>
      <c r="J829" t="s">
        <v>28</v>
      </c>
      <c r="K829" t="s">
        <v>41</v>
      </c>
      <c r="L829">
        <v>57882330</v>
      </c>
      <c r="M829">
        <v>875343</v>
      </c>
      <c r="N829">
        <v>747048</v>
      </c>
      <c r="O829">
        <v>1</v>
      </c>
      <c r="P829">
        <v>1</v>
      </c>
      <c r="Q829">
        <v>0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1</v>
      </c>
    </row>
    <row r="830" spans="1:24" x14ac:dyDescent="0.3">
      <c r="A830">
        <v>5709799</v>
      </c>
      <c r="B830">
        <v>6.19</v>
      </c>
      <c r="C830">
        <v>0</v>
      </c>
      <c r="D830" s="1">
        <v>42789</v>
      </c>
      <c r="E830" s="2">
        <v>0.41758101851851853</v>
      </c>
      <c r="F830">
        <v>10</v>
      </c>
      <c r="G830">
        <v>13</v>
      </c>
      <c r="H830">
        <v>3.480277778</v>
      </c>
      <c r="I830" t="s">
        <v>18</v>
      </c>
      <c r="J830" t="s">
        <v>28</v>
      </c>
      <c r="K830" t="s">
        <v>41</v>
      </c>
      <c r="L830">
        <v>57882330</v>
      </c>
      <c r="M830">
        <v>875343</v>
      </c>
      <c r="N830">
        <v>747048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0</v>
      </c>
      <c r="U830">
        <v>0</v>
      </c>
      <c r="V830">
        <v>0</v>
      </c>
      <c r="W830">
        <v>0</v>
      </c>
      <c r="X830">
        <v>1</v>
      </c>
    </row>
    <row r="831" spans="1:24" x14ac:dyDescent="0.3">
      <c r="A831">
        <v>5725046</v>
      </c>
      <c r="B831">
        <v>6.15</v>
      </c>
      <c r="C831">
        <v>0</v>
      </c>
      <c r="D831" s="1">
        <v>42790</v>
      </c>
      <c r="E831" s="2">
        <v>0.40515046296296298</v>
      </c>
      <c r="F831">
        <v>9</v>
      </c>
      <c r="G831">
        <v>12</v>
      </c>
      <c r="H831">
        <v>2.5777777780000002</v>
      </c>
      <c r="I831" t="s">
        <v>27</v>
      </c>
      <c r="J831" t="s">
        <v>28</v>
      </c>
      <c r="K831" t="s">
        <v>41</v>
      </c>
      <c r="L831">
        <v>57882330</v>
      </c>
      <c r="M831">
        <v>875343</v>
      </c>
      <c r="N831">
        <v>747048</v>
      </c>
      <c r="O831">
        <v>1</v>
      </c>
      <c r="P831">
        <v>1</v>
      </c>
      <c r="Q831">
        <v>0</v>
      </c>
      <c r="R831">
        <v>0</v>
      </c>
      <c r="S831">
        <v>0</v>
      </c>
      <c r="T831">
        <v>1</v>
      </c>
      <c r="U831">
        <v>0</v>
      </c>
      <c r="V831">
        <v>0</v>
      </c>
      <c r="W831">
        <v>0</v>
      </c>
      <c r="X831">
        <v>1</v>
      </c>
    </row>
    <row r="832" spans="1:24" x14ac:dyDescent="0.3">
      <c r="A832">
        <v>6264625</v>
      </c>
      <c r="B832">
        <v>6.05</v>
      </c>
      <c r="C832">
        <v>0</v>
      </c>
      <c r="D832" s="1">
        <v>42791</v>
      </c>
      <c r="E832" s="2">
        <v>0.41984953703703703</v>
      </c>
      <c r="F832">
        <v>10</v>
      </c>
      <c r="G832">
        <v>12</v>
      </c>
      <c r="H832">
        <v>2.7255555560000002</v>
      </c>
      <c r="I832" t="s">
        <v>24</v>
      </c>
      <c r="J832" t="s">
        <v>28</v>
      </c>
      <c r="K832" t="s">
        <v>41</v>
      </c>
      <c r="L832">
        <v>57882330</v>
      </c>
      <c r="M832">
        <v>875343</v>
      </c>
      <c r="N832">
        <v>747048</v>
      </c>
      <c r="O832">
        <v>1</v>
      </c>
      <c r="P832">
        <v>1</v>
      </c>
      <c r="Q832">
        <v>0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1</v>
      </c>
    </row>
    <row r="833" spans="1:24" x14ac:dyDescent="0.3">
      <c r="A833">
        <v>6186658</v>
      </c>
      <c r="B833">
        <v>5.93</v>
      </c>
      <c r="C833">
        <v>0</v>
      </c>
      <c r="D833" s="1">
        <v>42792</v>
      </c>
      <c r="E833" s="2">
        <v>0.42333333333333334</v>
      </c>
      <c r="F833">
        <v>10</v>
      </c>
      <c r="G833">
        <v>12</v>
      </c>
      <c r="H833">
        <v>2.1430555560000002</v>
      </c>
      <c r="I833" t="s">
        <v>16</v>
      </c>
      <c r="J833" t="s">
        <v>28</v>
      </c>
      <c r="K833" t="s">
        <v>41</v>
      </c>
      <c r="L833">
        <v>57882330</v>
      </c>
      <c r="M833">
        <v>875343</v>
      </c>
      <c r="N833">
        <v>747048</v>
      </c>
      <c r="O833">
        <v>1</v>
      </c>
      <c r="P833">
        <v>1</v>
      </c>
      <c r="Q833">
        <v>1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1</v>
      </c>
    </row>
    <row r="834" spans="1:24" x14ac:dyDescent="0.3">
      <c r="A834">
        <v>4354267</v>
      </c>
      <c r="B834">
        <v>6.17</v>
      </c>
      <c r="C834">
        <v>0</v>
      </c>
      <c r="D834" s="1">
        <v>42793</v>
      </c>
      <c r="E834" s="2">
        <v>0.41819444444444442</v>
      </c>
      <c r="F834">
        <v>10</v>
      </c>
      <c r="G834">
        <v>13</v>
      </c>
      <c r="H834">
        <v>3.7650000000000001</v>
      </c>
      <c r="I834" t="s">
        <v>24</v>
      </c>
      <c r="J834" t="s">
        <v>28</v>
      </c>
      <c r="K834" t="s">
        <v>41</v>
      </c>
      <c r="L834">
        <v>57882330</v>
      </c>
      <c r="M834">
        <v>875343</v>
      </c>
      <c r="N834">
        <v>747048</v>
      </c>
      <c r="O834">
        <v>1</v>
      </c>
      <c r="P834">
        <v>1</v>
      </c>
      <c r="Q834">
        <v>0</v>
      </c>
      <c r="R834">
        <v>1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1</v>
      </c>
    </row>
    <row r="835" spans="1:24" x14ac:dyDescent="0.3">
      <c r="A835">
        <v>5217499</v>
      </c>
      <c r="B835">
        <v>6.07</v>
      </c>
      <c r="C835">
        <v>0</v>
      </c>
      <c r="D835" s="1">
        <v>42794</v>
      </c>
      <c r="E835" s="2">
        <v>0.42699074074074073</v>
      </c>
      <c r="F835">
        <v>10</v>
      </c>
      <c r="G835">
        <v>12</v>
      </c>
      <c r="H835">
        <v>2.0208333330000001</v>
      </c>
      <c r="I835" t="s">
        <v>18</v>
      </c>
      <c r="J835" t="s">
        <v>28</v>
      </c>
      <c r="K835" t="s">
        <v>41</v>
      </c>
      <c r="L835">
        <v>57882330</v>
      </c>
      <c r="M835">
        <v>875343</v>
      </c>
      <c r="N835">
        <v>747048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0</v>
      </c>
      <c r="U835">
        <v>0</v>
      </c>
      <c r="V835">
        <v>0</v>
      </c>
      <c r="W835">
        <v>0</v>
      </c>
      <c r="X835">
        <v>1</v>
      </c>
    </row>
    <row r="836" spans="1:24" x14ac:dyDescent="0.3">
      <c r="A836">
        <v>9654115</v>
      </c>
      <c r="B836">
        <v>6.16</v>
      </c>
      <c r="C836">
        <v>0</v>
      </c>
      <c r="D836" s="1">
        <v>42795</v>
      </c>
      <c r="E836" s="2">
        <v>0.42605324074074075</v>
      </c>
      <c r="F836">
        <v>10</v>
      </c>
      <c r="G836">
        <v>12</v>
      </c>
      <c r="H836">
        <v>2.0930555559999999</v>
      </c>
      <c r="I836" t="s">
        <v>27</v>
      </c>
      <c r="J836" t="s">
        <v>28</v>
      </c>
      <c r="K836" t="s">
        <v>41</v>
      </c>
      <c r="L836">
        <v>57882330</v>
      </c>
      <c r="M836">
        <v>875343</v>
      </c>
      <c r="N836">
        <v>747048</v>
      </c>
      <c r="O836">
        <v>1</v>
      </c>
      <c r="P836">
        <v>1</v>
      </c>
      <c r="Q836">
        <v>0</v>
      </c>
      <c r="R836">
        <v>0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1</v>
      </c>
    </row>
    <row r="837" spans="1:24" x14ac:dyDescent="0.3">
      <c r="A837">
        <v>6308629</v>
      </c>
      <c r="B837">
        <v>6.03</v>
      </c>
      <c r="C837">
        <v>0</v>
      </c>
      <c r="D837" s="1">
        <v>42796</v>
      </c>
      <c r="E837" s="2">
        <v>0.47912037037037036</v>
      </c>
      <c r="F837">
        <v>11</v>
      </c>
      <c r="G837">
        <v>14</v>
      </c>
      <c r="H837">
        <v>2.7547222219999998</v>
      </c>
      <c r="I837" t="s">
        <v>20</v>
      </c>
      <c r="J837" t="s">
        <v>28</v>
      </c>
      <c r="K837" t="s">
        <v>41</v>
      </c>
      <c r="L837">
        <v>57882330</v>
      </c>
      <c r="M837">
        <v>875343</v>
      </c>
      <c r="N837">
        <v>747048</v>
      </c>
      <c r="O837">
        <v>1</v>
      </c>
      <c r="P837">
        <v>1</v>
      </c>
      <c r="Q837">
        <v>0</v>
      </c>
      <c r="R837">
        <v>0</v>
      </c>
      <c r="S837">
        <v>0</v>
      </c>
      <c r="T837">
        <v>0</v>
      </c>
      <c r="U837">
        <v>1</v>
      </c>
      <c r="V837">
        <v>0</v>
      </c>
      <c r="W837">
        <v>0</v>
      </c>
      <c r="X837">
        <v>1</v>
      </c>
    </row>
    <row r="838" spans="1:24" x14ac:dyDescent="0.3">
      <c r="A838">
        <v>8330681</v>
      </c>
      <c r="B838">
        <v>5.78</v>
      </c>
      <c r="C838">
        <v>0</v>
      </c>
      <c r="D838" s="1">
        <v>42797</v>
      </c>
      <c r="E838" s="2">
        <v>0.41956018518518517</v>
      </c>
      <c r="F838">
        <v>10</v>
      </c>
      <c r="G838">
        <v>12</v>
      </c>
      <c r="H838">
        <v>2.349444444</v>
      </c>
      <c r="I838" t="s">
        <v>16</v>
      </c>
      <c r="J838" t="s">
        <v>28</v>
      </c>
      <c r="K838" t="s">
        <v>41</v>
      </c>
      <c r="L838">
        <v>57882330</v>
      </c>
      <c r="M838">
        <v>875343</v>
      </c>
      <c r="N838">
        <v>747048</v>
      </c>
      <c r="O838">
        <v>1</v>
      </c>
      <c r="P838">
        <v>1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1</v>
      </c>
    </row>
    <row r="839" spans="1:24" x14ac:dyDescent="0.3">
      <c r="A839">
        <v>7237024</v>
      </c>
      <c r="B839">
        <v>5.98</v>
      </c>
      <c r="C839">
        <v>0</v>
      </c>
      <c r="D839" s="1">
        <v>42798</v>
      </c>
      <c r="E839" s="2">
        <v>0.43712962962962965</v>
      </c>
      <c r="F839">
        <v>10</v>
      </c>
      <c r="G839">
        <v>14</v>
      </c>
      <c r="H839">
        <v>3.826944444</v>
      </c>
      <c r="I839" t="s">
        <v>24</v>
      </c>
      <c r="J839" t="s">
        <v>28</v>
      </c>
      <c r="K839" t="s">
        <v>41</v>
      </c>
      <c r="L839">
        <v>57882330</v>
      </c>
      <c r="M839">
        <v>875343</v>
      </c>
      <c r="N839">
        <v>747048</v>
      </c>
      <c r="O839">
        <v>1</v>
      </c>
      <c r="P839">
        <v>1</v>
      </c>
      <c r="Q839">
        <v>0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1</v>
      </c>
    </row>
    <row r="840" spans="1:24" x14ac:dyDescent="0.3">
      <c r="A840">
        <v>7768340</v>
      </c>
      <c r="B840">
        <v>6.05</v>
      </c>
      <c r="C840">
        <v>0</v>
      </c>
      <c r="D840" s="1">
        <v>42799</v>
      </c>
      <c r="E840" s="2">
        <v>0.44237268518518519</v>
      </c>
      <c r="F840">
        <v>10</v>
      </c>
      <c r="G840">
        <v>13</v>
      </c>
      <c r="H840">
        <v>2.8683333329999998</v>
      </c>
      <c r="I840" t="s">
        <v>18</v>
      </c>
      <c r="J840" t="s">
        <v>28</v>
      </c>
      <c r="K840" t="s">
        <v>41</v>
      </c>
      <c r="L840">
        <v>57882330</v>
      </c>
      <c r="M840">
        <v>875343</v>
      </c>
      <c r="N840">
        <v>747048</v>
      </c>
      <c r="O840">
        <v>1</v>
      </c>
      <c r="P840">
        <v>1</v>
      </c>
      <c r="Q840">
        <v>0</v>
      </c>
      <c r="R840">
        <v>0</v>
      </c>
      <c r="S840">
        <v>1</v>
      </c>
      <c r="T840">
        <v>0</v>
      </c>
      <c r="U840">
        <v>0</v>
      </c>
      <c r="V840">
        <v>0</v>
      </c>
      <c r="W840">
        <v>0</v>
      </c>
      <c r="X840">
        <v>1</v>
      </c>
    </row>
    <row r="841" spans="1:24" x14ac:dyDescent="0.3">
      <c r="A841">
        <v>2877984</v>
      </c>
      <c r="B841">
        <v>5.81</v>
      </c>
      <c r="C841">
        <v>0</v>
      </c>
      <c r="D841" s="1">
        <v>42800</v>
      </c>
      <c r="E841" s="2">
        <v>0.44864583333333335</v>
      </c>
      <c r="F841">
        <v>10</v>
      </c>
      <c r="G841">
        <v>13</v>
      </c>
      <c r="H841">
        <v>2.667777778</v>
      </c>
      <c r="I841" t="s">
        <v>27</v>
      </c>
      <c r="J841" t="s">
        <v>28</v>
      </c>
      <c r="K841" t="s">
        <v>41</v>
      </c>
      <c r="L841">
        <v>57882330</v>
      </c>
      <c r="M841">
        <v>875343</v>
      </c>
      <c r="N841">
        <v>747048</v>
      </c>
      <c r="O841">
        <v>1</v>
      </c>
      <c r="P841">
        <v>1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0</v>
      </c>
      <c r="W841">
        <v>0</v>
      </c>
      <c r="X841">
        <v>1</v>
      </c>
    </row>
    <row r="842" spans="1:24" x14ac:dyDescent="0.3">
      <c r="A842">
        <v>1497996</v>
      </c>
      <c r="B842">
        <v>5.84</v>
      </c>
      <c r="C842">
        <v>0</v>
      </c>
      <c r="D842" s="1">
        <v>42801</v>
      </c>
      <c r="E842" s="2">
        <v>0.46731481481481479</v>
      </c>
      <c r="F842">
        <v>11</v>
      </c>
      <c r="G842">
        <v>13</v>
      </c>
      <c r="H842">
        <v>2.2694444439999999</v>
      </c>
      <c r="I842" t="s">
        <v>20</v>
      </c>
      <c r="J842" t="s">
        <v>28</v>
      </c>
      <c r="K842" t="s">
        <v>41</v>
      </c>
      <c r="L842">
        <v>57882330</v>
      </c>
      <c r="M842">
        <v>875343</v>
      </c>
      <c r="N842">
        <v>747048</v>
      </c>
      <c r="O842">
        <v>1</v>
      </c>
      <c r="P842">
        <v>1</v>
      </c>
      <c r="Q842">
        <v>0</v>
      </c>
      <c r="R842">
        <v>0</v>
      </c>
      <c r="S842">
        <v>0</v>
      </c>
      <c r="T842">
        <v>0</v>
      </c>
      <c r="U842">
        <v>1</v>
      </c>
      <c r="V842">
        <v>0</v>
      </c>
      <c r="W842">
        <v>0</v>
      </c>
      <c r="X842">
        <v>1</v>
      </c>
    </row>
    <row r="843" spans="1:24" x14ac:dyDescent="0.3">
      <c r="A843">
        <v>3166684</v>
      </c>
      <c r="B843">
        <v>5.87</v>
      </c>
      <c r="C843">
        <v>0</v>
      </c>
      <c r="D843" s="1">
        <v>42802</v>
      </c>
      <c r="E843" s="2">
        <v>0.41562500000000002</v>
      </c>
      <c r="F843">
        <v>9</v>
      </c>
      <c r="G843">
        <v>12</v>
      </c>
      <c r="H843">
        <v>2.278055556</v>
      </c>
      <c r="I843" t="s">
        <v>24</v>
      </c>
      <c r="J843" t="s">
        <v>28</v>
      </c>
      <c r="K843" t="s">
        <v>41</v>
      </c>
      <c r="L843">
        <v>57882330</v>
      </c>
      <c r="M843">
        <v>875343</v>
      </c>
      <c r="N843">
        <v>747048</v>
      </c>
      <c r="O843">
        <v>1</v>
      </c>
      <c r="P843">
        <v>1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1</v>
      </c>
    </row>
    <row r="844" spans="1:24" x14ac:dyDescent="0.3">
      <c r="A844">
        <v>6834846</v>
      </c>
      <c r="B844">
        <v>6.01</v>
      </c>
      <c r="C844">
        <v>0</v>
      </c>
      <c r="D844" s="1">
        <v>42803</v>
      </c>
      <c r="E844" s="2">
        <v>0.46848379629629627</v>
      </c>
      <c r="F844">
        <v>11</v>
      </c>
      <c r="G844">
        <v>13</v>
      </c>
      <c r="H844">
        <v>2.2252777780000002</v>
      </c>
      <c r="I844" t="s">
        <v>18</v>
      </c>
      <c r="J844" t="s">
        <v>28</v>
      </c>
      <c r="K844" t="s">
        <v>41</v>
      </c>
      <c r="L844">
        <v>57882330</v>
      </c>
      <c r="M844">
        <v>875343</v>
      </c>
      <c r="N844">
        <v>747048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0</v>
      </c>
      <c r="X844">
        <v>1</v>
      </c>
    </row>
    <row r="845" spans="1:24" x14ac:dyDescent="0.3">
      <c r="A845">
        <v>4354197</v>
      </c>
      <c r="B845">
        <v>5.28</v>
      </c>
      <c r="C845">
        <v>0</v>
      </c>
      <c r="D845" s="1">
        <v>42804</v>
      </c>
      <c r="E845" s="2">
        <v>0.46681712962962962</v>
      </c>
      <c r="F845">
        <v>11</v>
      </c>
      <c r="G845">
        <v>13</v>
      </c>
      <c r="H845">
        <v>2.2994444440000001</v>
      </c>
      <c r="I845" t="s">
        <v>27</v>
      </c>
      <c r="J845" t="s">
        <v>28</v>
      </c>
      <c r="K845" t="s">
        <v>41</v>
      </c>
      <c r="L845">
        <v>57882330</v>
      </c>
      <c r="M845">
        <v>875343</v>
      </c>
      <c r="N845">
        <v>747048</v>
      </c>
      <c r="O845">
        <v>1</v>
      </c>
      <c r="P845">
        <v>1</v>
      </c>
      <c r="Q845">
        <v>0</v>
      </c>
      <c r="R845">
        <v>0</v>
      </c>
      <c r="S845">
        <v>0</v>
      </c>
      <c r="T845">
        <v>1</v>
      </c>
      <c r="U845">
        <v>0</v>
      </c>
      <c r="V845">
        <v>0</v>
      </c>
      <c r="W845">
        <v>0</v>
      </c>
      <c r="X845">
        <v>1</v>
      </c>
    </row>
    <row r="846" spans="1:24" x14ac:dyDescent="0.3">
      <c r="A846">
        <v>5831697</v>
      </c>
      <c r="B846">
        <v>5.97</v>
      </c>
      <c r="C846">
        <v>0</v>
      </c>
      <c r="D846" s="1">
        <v>42805</v>
      </c>
      <c r="E846" s="2">
        <v>0.48107638888888887</v>
      </c>
      <c r="F846">
        <v>11</v>
      </c>
      <c r="G846">
        <v>14</v>
      </c>
      <c r="H846">
        <v>2.8227777779999998</v>
      </c>
      <c r="I846" t="s">
        <v>20</v>
      </c>
      <c r="J846" t="s">
        <v>28</v>
      </c>
      <c r="K846" t="s">
        <v>41</v>
      </c>
      <c r="L846">
        <v>57882330</v>
      </c>
      <c r="M846">
        <v>875343</v>
      </c>
      <c r="N846">
        <v>747048</v>
      </c>
      <c r="O846">
        <v>1</v>
      </c>
      <c r="P846">
        <v>1</v>
      </c>
      <c r="Q846">
        <v>0</v>
      </c>
      <c r="R846">
        <v>0</v>
      </c>
      <c r="S846">
        <v>0</v>
      </c>
      <c r="T846">
        <v>0</v>
      </c>
      <c r="U846">
        <v>1</v>
      </c>
      <c r="V846">
        <v>0</v>
      </c>
      <c r="W846">
        <v>0</v>
      </c>
      <c r="X846">
        <v>1</v>
      </c>
    </row>
    <row r="847" spans="1:24" x14ac:dyDescent="0.3">
      <c r="A847">
        <v>3655295</v>
      </c>
      <c r="B847">
        <v>5.9</v>
      </c>
      <c r="C847">
        <v>0</v>
      </c>
      <c r="D847" s="1">
        <v>42806</v>
      </c>
      <c r="E847" s="2">
        <v>0.47005787037037039</v>
      </c>
      <c r="F847">
        <v>11</v>
      </c>
      <c r="G847">
        <v>13</v>
      </c>
      <c r="H847">
        <v>2.2230555559999998</v>
      </c>
      <c r="I847" t="s">
        <v>24</v>
      </c>
      <c r="J847" t="s">
        <v>28</v>
      </c>
      <c r="K847" t="s">
        <v>41</v>
      </c>
      <c r="L847">
        <v>57882330</v>
      </c>
      <c r="M847">
        <v>875343</v>
      </c>
      <c r="N847">
        <v>747048</v>
      </c>
      <c r="O847">
        <v>1</v>
      </c>
      <c r="P847">
        <v>1</v>
      </c>
      <c r="Q847">
        <v>0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1</v>
      </c>
    </row>
    <row r="848" spans="1:24" x14ac:dyDescent="0.3">
      <c r="A848">
        <v>9004691</v>
      </c>
      <c r="B848">
        <v>5.96</v>
      </c>
      <c r="C848">
        <v>0</v>
      </c>
      <c r="D848" s="1">
        <v>42807</v>
      </c>
      <c r="E848" s="2">
        <v>0.45231481481481484</v>
      </c>
      <c r="F848">
        <v>10</v>
      </c>
      <c r="G848">
        <v>13</v>
      </c>
      <c r="H848">
        <v>2.6636111109999998</v>
      </c>
      <c r="I848" t="s">
        <v>18</v>
      </c>
      <c r="J848" t="s">
        <v>28</v>
      </c>
      <c r="K848" t="s">
        <v>41</v>
      </c>
      <c r="L848">
        <v>57882330</v>
      </c>
      <c r="M848">
        <v>875343</v>
      </c>
      <c r="N848">
        <v>747048</v>
      </c>
      <c r="O848">
        <v>1</v>
      </c>
      <c r="P848">
        <v>1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0</v>
      </c>
      <c r="X848">
        <v>1</v>
      </c>
    </row>
    <row r="849" spans="1:24" x14ac:dyDescent="0.3">
      <c r="A849">
        <v>1044216</v>
      </c>
      <c r="B849">
        <v>5.87</v>
      </c>
      <c r="C849">
        <v>0</v>
      </c>
      <c r="D849" s="1">
        <v>42808</v>
      </c>
      <c r="E849" s="2">
        <v>0.44976851851851851</v>
      </c>
      <c r="F849">
        <v>10</v>
      </c>
      <c r="G849">
        <v>12</v>
      </c>
      <c r="H849">
        <v>2.0408333330000001</v>
      </c>
      <c r="I849" t="s">
        <v>27</v>
      </c>
      <c r="J849" t="s">
        <v>28</v>
      </c>
      <c r="K849" t="s">
        <v>41</v>
      </c>
      <c r="L849">
        <v>57882330</v>
      </c>
      <c r="M849">
        <v>875343</v>
      </c>
      <c r="N849">
        <v>747048</v>
      </c>
      <c r="O849">
        <v>1</v>
      </c>
      <c r="P849">
        <v>1</v>
      </c>
      <c r="Q849">
        <v>0</v>
      </c>
      <c r="R849">
        <v>0</v>
      </c>
      <c r="S849">
        <v>0</v>
      </c>
      <c r="T849">
        <v>1</v>
      </c>
      <c r="U849">
        <v>0</v>
      </c>
      <c r="V849">
        <v>0</v>
      </c>
      <c r="W849">
        <v>0</v>
      </c>
      <c r="X849">
        <v>1</v>
      </c>
    </row>
    <row r="850" spans="1:24" x14ac:dyDescent="0.3">
      <c r="A850">
        <v>9465843</v>
      </c>
      <c r="B850">
        <v>6.04</v>
      </c>
      <c r="C850">
        <v>0</v>
      </c>
      <c r="D850" s="1">
        <v>42809</v>
      </c>
      <c r="E850" s="2">
        <v>0.44859953703703703</v>
      </c>
      <c r="F850">
        <v>10</v>
      </c>
      <c r="G850">
        <v>13</v>
      </c>
      <c r="H850">
        <v>2.6861111110000002</v>
      </c>
      <c r="I850" t="s">
        <v>20</v>
      </c>
      <c r="J850" t="s">
        <v>28</v>
      </c>
      <c r="K850" t="s">
        <v>41</v>
      </c>
      <c r="L850">
        <v>57882330</v>
      </c>
      <c r="M850">
        <v>875343</v>
      </c>
      <c r="N850">
        <v>747048</v>
      </c>
      <c r="O850">
        <v>1</v>
      </c>
      <c r="P850">
        <v>1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1</v>
      </c>
    </row>
    <row r="851" spans="1:24" x14ac:dyDescent="0.3">
      <c r="A851">
        <v>2963572</v>
      </c>
      <c r="B851">
        <v>5.97</v>
      </c>
      <c r="C851">
        <v>0</v>
      </c>
      <c r="D851" s="1">
        <v>42810</v>
      </c>
      <c r="E851" s="2">
        <v>0.44641203703703702</v>
      </c>
      <c r="F851">
        <v>10</v>
      </c>
      <c r="G851">
        <v>13</v>
      </c>
      <c r="H851">
        <v>2.7891666669999999</v>
      </c>
      <c r="I851" t="s">
        <v>16</v>
      </c>
      <c r="J851" t="s">
        <v>28</v>
      </c>
      <c r="K851" t="s">
        <v>41</v>
      </c>
      <c r="L851">
        <v>57882330</v>
      </c>
      <c r="M851">
        <v>875343</v>
      </c>
      <c r="N851">
        <v>747048</v>
      </c>
      <c r="O851">
        <v>1</v>
      </c>
      <c r="P851">
        <v>1</v>
      </c>
      <c r="Q851">
        <v>1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1</v>
      </c>
    </row>
    <row r="852" spans="1:24" x14ac:dyDescent="0.3">
      <c r="A852">
        <v>9013018</v>
      </c>
      <c r="B852">
        <v>5.92</v>
      </c>
      <c r="C852">
        <v>0</v>
      </c>
      <c r="D852" s="1">
        <v>42811</v>
      </c>
      <c r="E852" s="2">
        <v>0.45341435185185186</v>
      </c>
      <c r="F852">
        <v>10</v>
      </c>
      <c r="G852">
        <v>13</v>
      </c>
      <c r="H852">
        <v>2.3708333330000002</v>
      </c>
      <c r="I852" t="s">
        <v>24</v>
      </c>
      <c r="J852" t="s">
        <v>28</v>
      </c>
      <c r="K852" t="s">
        <v>41</v>
      </c>
      <c r="L852">
        <v>57882330</v>
      </c>
      <c r="M852">
        <v>875343</v>
      </c>
      <c r="N852">
        <v>747048</v>
      </c>
      <c r="O852">
        <v>1</v>
      </c>
      <c r="P852">
        <v>1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1</v>
      </c>
    </row>
    <row r="853" spans="1:24" x14ac:dyDescent="0.3">
      <c r="A853">
        <v>1687523</v>
      </c>
      <c r="B853">
        <v>6.1</v>
      </c>
      <c r="C853">
        <v>0</v>
      </c>
      <c r="D853" s="1">
        <v>42812</v>
      </c>
      <c r="E853" s="2">
        <v>0.44035879629629632</v>
      </c>
      <c r="F853">
        <v>10</v>
      </c>
      <c r="G853">
        <v>12</v>
      </c>
      <c r="H853">
        <v>2.3333333330000001</v>
      </c>
      <c r="I853" t="s">
        <v>18</v>
      </c>
      <c r="J853" t="s">
        <v>28</v>
      </c>
      <c r="K853" t="s">
        <v>41</v>
      </c>
      <c r="L853">
        <v>57882330</v>
      </c>
      <c r="M853">
        <v>875343</v>
      </c>
      <c r="N853">
        <v>747048</v>
      </c>
      <c r="O853">
        <v>1</v>
      </c>
      <c r="P853">
        <v>1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0</v>
      </c>
      <c r="X853">
        <v>1</v>
      </c>
    </row>
    <row r="854" spans="1:24" x14ac:dyDescent="0.3">
      <c r="A854">
        <v>5485294</v>
      </c>
      <c r="B854">
        <v>5.98</v>
      </c>
      <c r="C854">
        <v>0</v>
      </c>
      <c r="D854" s="1">
        <v>42813</v>
      </c>
      <c r="E854" s="2">
        <v>0.45361111111111113</v>
      </c>
      <c r="F854">
        <v>10</v>
      </c>
      <c r="G854">
        <v>13</v>
      </c>
      <c r="H854">
        <v>2.616388889</v>
      </c>
      <c r="I854" t="s">
        <v>27</v>
      </c>
      <c r="J854" t="s">
        <v>28</v>
      </c>
      <c r="K854" t="s">
        <v>41</v>
      </c>
      <c r="L854">
        <v>57882330</v>
      </c>
      <c r="M854">
        <v>875343</v>
      </c>
      <c r="N854">
        <v>747048</v>
      </c>
      <c r="O854">
        <v>1</v>
      </c>
      <c r="P854">
        <v>1</v>
      </c>
      <c r="Q854">
        <v>0</v>
      </c>
      <c r="R854">
        <v>0</v>
      </c>
      <c r="S854">
        <v>0</v>
      </c>
      <c r="T854">
        <v>1</v>
      </c>
      <c r="U854">
        <v>0</v>
      </c>
      <c r="V854">
        <v>0</v>
      </c>
      <c r="W854">
        <v>0</v>
      </c>
      <c r="X854">
        <v>1</v>
      </c>
    </row>
    <row r="855" spans="1:24" x14ac:dyDescent="0.3">
      <c r="A855">
        <v>1800903</v>
      </c>
      <c r="B855">
        <v>5.89</v>
      </c>
      <c r="C855">
        <v>0</v>
      </c>
      <c r="D855" s="1">
        <v>42814</v>
      </c>
      <c r="E855" s="2">
        <v>0.44719907407407405</v>
      </c>
      <c r="F855">
        <v>10</v>
      </c>
      <c r="G855">
        <v>13</v>
      </c>
      <c r="H855">
        <v>2.77</v>
      </c>
      <c r="I855" t="s">
        <v>24</v>
      </c>
      <c r="J855" t="s">
        <v>28</v>
      </c>
      <c r="K855" t="s">
        <v>41</v>
      </c>
      <c r="L855">
        <v>57882330</v>
      </c>
      <c r="M855">
        <v>875343</v>
      </c>
      <c r="N855">
        <v>747048</v>
      </c>
      <c r="O855">
        <v>1</v>
      </c>
      <c r="P855">
        <v>1</v>
      </c>
      <c r="Q855">
        <v>0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1</v>
      </c>
    </row>
    <row r="856" spans="1:24" x14ac:dyDescent="0.3">
      <c r="A856">
        <v>8873445</v>
      </c>
      <c r="B856">
        <v>5.82</v>
      </c>
      <c r="C856">
        <v>0.5</v>
      </c>
      <c r="D856" s="1">
        <v>42815</v>
      </c>
      <c r="E856" s="2">
        <v>0.50271990740740746</v>
      </c>
      <c r="F856">
        <v>12</v>
      </c>
      <c r="G856">
        <v>16</v>
      </c>
      <c r="H856">
        <v>4.6044444440000003</v>
      </c>
      <c r="I856" t="s">
        <v>18</v>
      </c>
      <c r="J856" t="s">
        <v>28</v>
      </c>
      <c r="K856" t="s">
        <v>41</v>
      </c>
      <c r="L856">
        <v>57882330</v>
      </c>
      <c r="M856">
        <v>875343</v>
      </c>
      <c r="N856">
        <v>747048</v>
      </c>
      <c r="O856">
        <v>1</v>
      </c>
      <c r="P856">
        <v>1</v>
      </c>
      <c r="Q856">
        <v>0</v>
      </c>
      <c r="R856">
        <v>0</v>
      </c>
      <c r="S856">
        <v>1</v>
      </c>
      <c r="T856">
        <v>0</v>
      </c>
      <c r="U856">
        <v>0</v>
      </c>
      <c r="V856">
        <v>0</v>
      </c>
      <c r="W856">
        <v>0</v>
      </c>
      <c r="X856">
        <v>1</v>
      </c>
    </row>
    <row r="857" spans="1:24" x14ac:dyDescent="0.3">
      <c r="A857">
        <v>6171272</v>
      </c>
      <c r="B857">
        <v>5.9</v>
      </c>
      <c r="C857">
        <v>0</v>
      </c>
      <c r="D857" s="1">
        <v>42816</v>
      </c>
      <c r="E857" s="2">
        <v>0.44685185185185183</v>
      </c>
      <c r="F857">
        <v>10</v>
      </c>
      <c r="G857">
        <v>13</v>
      </c>
      <c r="H857">
        <v>2.7788888890000001</v>
      </c>
      <c r="I857" t="s">
        <v>27</v>
      </c>
      <c r="J857" t="s">
        <v>28</v>
      </c>
      <c r="K857" t="s">
        <v>41</v>
      </c>
      <c r="L857">
        <v>57882330</v>
      </c>
      <c r="M857">
        <v>875343</v>
      </c>
      <c r="N857">
        <v>747048</v>
      </c>
      <c r="O857">
        <v>1</v>
      </c>
      <c r="P857">
        <v>1</v>
      </c>
      <c r="Q857">
        <v>0</v>
      </c>
      <c r="R857">
        <v>0</v>
      </c>
      <c r="S857">
        <v>0</v>
      </c>
      <c r="T857">
        <v>1</v>
      </c>
      <c r="U857">
        <v>0</v>
      </c>
      <c r="V857">
        <v>0</v>
      </c>
      <c r="W857">
        <v>0</v>
      </c>
      <c r="X857">
        <v>1</v>
      </c>
    </row>
    <row r="858" spans="1:24" x14ac:dyDescent="0.3">
      <c r="A858">
        <v>8074367</v>
      </c>
      <c r="B858">
        <v>5.95</v>
      </c>
      <c r="C858">
        <v>0</v>
      </c>
      <c r="D858" s="1">
        <v>42817</v>
      </c>
      <c r="E858" s="2">
        <v>0.45027777777777778</v>
      </c>
      <c r="F858">
        <v>10</v>
      </c>
      <c r="G858">
        <v>13</v>
      </c>
      <c r="H858">
        <v>2.678888889</v>
      </c>
      <c r="I858" t="s">
        <v>20</v>
      </c>
      <c r="J858" t="s">
        <v>28</v>
      </c>
      <c r="K858" t="s">
        <v>41</v>
      </c>
      <c r="L858">
        <v>57882330</v>
      </c>
      <c r="M858">
        <v>875343</v>
      </c>
      <c r="N858">
        <v>747048</v>
      </c>
      <c r="O858">
        <v>1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1</v>
      </c>
      <c r="V858">
        <v>0</v>
      </c>
      <c r="W858">
        <v>0</v>
      </c>
      <c r="X858">
        <v>1</v>
      </c>
    </row>
    <row r="859" spans="1:24" x14ac:dyDescent="0.3">
      <c r="A859">
        <v>9458057</v>
      </c>
      <c r="B859">
        <v>5.89</v>
      </c>
      <c r="C859">
        <v>0</v>
      </c>
      <c r="D859" s="1">
        <v>42818</v>
      </c>
      <c r="E859" s="2">
        <v>0.41988425925925926</v>
      </c>
      <c r="F859">
        <v>10</v>
      </c>
      <c r="G859">
        <v>13</v>
      </c>
      <c r="H859">
        <v>3.3247222220000001</v>
      </c>
      <c r="I859" t="s">
        <v>16</v>
      </c>
      <c r="J859" t="s">
        <v>28</v>
      </c>
      <c r="K859" t="s">
        <v>41</v>
      </c>
      <c r="L859">
        <v>57882330</v>
      </c>
      <c r="M859">
        <v>875343</v>
      </c>
      <c r="N859">
        <v>747048</v>
      </c>
      <c r="O859">
        <v>1</v>
      </c>
      <c r="P859">
        <v>1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1</v>
      </c>
    </row>
    <row r="860" spans="1:24" x14ac:dyDescent="0.3">
      <c r="A860">
        <v>4489591</v>
      </c>
      <c r="B860">
        <v>6.03</v>
      </c>
      <c r="C860">
        <v>0</v>
      </c>
      <c r="D860" s="1">
        <v>42819</v>
      </c>
      <c r="E860" s="2">
        <v>0.45936342592592594</v>
      </c>
      <c r="F860">
        <v>11</v>
      </c>
      <c r="G860">
        <v>13</v>
      </c>
      <c r="H860">
        <v>2.4777777780000001</v>
      </c>
      <c r="I860" t="s">
        <v>24</v>
      </c>
      <c r="J860" t="s">
        <v>28</v>
      </c>
      <c r="K860" t="s">
        <v>41</v>
      </c>
      <c r="L860">
        <v>57882330</v>
      </c>
      <c r="M860">
        <v>875343</v>
      </c>
      <c r="N860">
        <v>747048</v>
      </c>
      <c r="O860">
        <v>1</v>
      </c>
      <c r="P860">
        <v>1</v>
      </c>
      <c r="Q860">
        <v>0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1</v>
      </c>
    </row>
    <row r="861" spans="1:24" x14ac:dyDescent="0.3">
      <c r="A861">
        <v>3366302</v>
      </c>
      <c r="B861">
        <v>5.84</v>
      </c>
      <c r="C861">
        <v>0</v>
      </c>
      <c r="D861" s="1">
        <v>42820</v>
      </c>
      <c r="E861" s="2">
        <v>0.44791666666666669</v>
      </c>
      <c r="F861">
        <v>10</v>
      </c>
      <c r="G861">
        <v>13</v>
      </c>
      <c r="H861">
        <v>2.7022222220000001</v>
      </c>
      <c r="I861" t="s">
        <v>18</v>
      </c>
      <c r="J861" t="s">
        <v>28</v>
      </c>
      <c r="K861" t="s">
        <v>41</v>
      </c>
      <c r="L861">
        <v>57882330</v>
      </c>
      <c r="M861">
        <v>875343</v>
      </c>
      <c r="N861">
        <v>747048</v>
      </c>
      <c r="O861">
        <v>1</v>
      </c>
      <c r="P861">
        <v>1</v>
      </c>
      <c r="Q861">
        <v>0</v>
      </c>
      <c r="R861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>
        <v>1</v>
      </c>
    </row>
    <row r="862" spans="1:24" x14ac:dyDescent="0.3">
      <c r="A862">
        <v>4596442</v>
      </c>
      <c r="B862">
        <v>5.92</v>
      </c>
      <c r="C862">
        <v>0</v>
      </c>
      <c r="D862" s="1">
        <v>42821</v>
      </c>
      <c r="E862" s="2">
        <v>0.48561342592592593</v>
      </c>
      <c r="F862">
        <v>11</v>
      </c>
      <c r="G862">
        <v>14</v>
      </c>
      <c r="H862">
        <v>3.0975000000000001</v>
      </c>
      <c r="I862" t="s">
        <v>27</v>
      </c>
      <c r="J862" t="s">
        <v>28</v>
      </c>
      <c r="K862" t="s">
        <v>41</v>
      </c>
      <c r="L862">
        <v>57882330</v>
      </c>
      <c r="M862">
        <v>875343</v>
      </c>
      <c r="N862">
        <v>747048</v>
      </c>
      <c r="O862">
        <v>1</v>
      </c>
      <c r="P862">
        <v>1</v>
      </c>
      <c r="Q862">
        <v>0</v>
      </c>
      <c r="R862">
        <v>0</v>
      </c>
      <c r="S862">
        <v>0</v>
      </c>
      <c r="T862">
        <v>1</v>
      </c>
      <c r="U862">
        <v>0</v>
      </c>
      <c r="V862">
        <v>0</v>
      </c>
      <c r="W862">
        <v>0</v>
      </c>
      <c r="X862">
        <v>1</v>
      </c>
    </row>
    <row r="863" spans="1:24" x14ac:dyDescent="0.3">
      <c r="A863">
        <v>7017207</v>
      </c>
      <c r="B863">
        <v>4.96</v>
      </c>
      <c r="C863">
        <v>0</v>
      </c>
      <c r="D863" s="1">
        <v>42822</v>
      </c>
      <c r="E863" s="2">
        <v>0.47234953703703703</v>
      </c>
      <c r="F863">
        <v>11</v>
      </c>
      <c r="G863">
        <v>13</v>
      </c>
      <c r="H863">
        <v>2.1663888889999998</v>
      </c>
      <c r="I863" t="s">
        <v>20</v>
      </c>
      <c r="J863" t="s">
        <v>28</v>
      </c>
      <c r="K863" t="s">
        <v>41</v>
      </c>
      <c r="L863">
        <v>57882330</v>
      </c>
      <c r="M863">
        <v>875343</v>
      </c>
      <c r="N863">
        <v>747048</v>
      </c>
      <c r="O863">
        <v>1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>
        <v>0</v>
      </c>
      <c r="X863">
        <v>1</v>
      </c>
    </row>
    <row r="864" spans="1:24" x14ac:dyDescent="0.3">
      <c r="A864">
        <v>9531439</v>
      </c>
      <c r="B864">
        <v>1.79</v>
      </c>
      <c r="C864">
        <v>0</v>
      </c>
      <c r="D864" s="1">
        <v>42823</v>
      </c>
      <c r="E864" s="2">
        <v>0.66805555555555551</v>
      </c>
      <c r="F864">
        <v>16</v>
      </c>
      <c r="G864">
        <v>16</v>
      </c>
      <c r="H864">
        <v>0.63527777799999996</v>
      </c>
      <c r="I864" t="s">
        <v>27</v>
      </c>
      <c r="J864" t="s">
        <v>28</v>
      </c>
      <c r="K864" t="s">
        <v>42</v>
      </c>
      <c r="L864">
        <v>19555569</v>
      </c>
      <c r="M864">
        <v>943765</v>
      </c>
      <c r="N864">
        <v>461655</v>
      </c>
      <c r="O864">
        <v>0</v>
      </c>
      <c r="P864">
        <v>3</v>
      </c>
      <c r="Q864">
        <v>0</v>
      </c>
      <c r="R864">
        <v>0</v>
      </c>
      <c r="S864">
        <v>0</v>
      </c>
      <c r="T864">
        <v>1</v>
      </c>
      <c r="U864">
        <v>0</v>
      </c>
      <c r="V864">
        <v>0</v>
      </c>
      <c r="W864">
        <v>0</v>
      </c>
      <c r="X864">
        <v>1</v>
      </c>
    </row>
    <row r="865" spans="1:24" x14ac:dyDescent="0.3">
      <c r="A865">
        <v>4756166</v>
      </c>
      <c r="B865">
        <v>2.38</v>
      </c>
      <c r="C865">
        <v>0</v>
      </c>
      <c r="D865" s="1">
        <v>42824</v>
      </c>
      <c r="E865" s="2">
        <v>0.83540509259259255</v>
      </c>
      <c r="F865">
        <v>20</v>
      </c>
      <c r="G865">
        <v>22</v>
      </c>
      <c r="H865">
        <v>2.6686111110000001</v>
      </c>
      <c r="I865" t="s">
        <v>27</v>
      </c>
      <c r="J865" t="s">
        <v>28</v>
      </c>
      <c r="K865" t="s">
        <v>43</v>
      </c>
      <c r="L865">
        <v>19555569</v>
      </c>
      <c r="M865">
        <v>404112</v>
      </c>
      <c r="N865">
        <v>399399</v>
      </c>
      <c r="O865">
        <v>0</v>
      </c>
      <c r="P865">
        <v>2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0</v>
      </c>
      <c r="W865">
        <v>0</v>
      </c>
      <c r="X865">
        <v>1</v>
      </c>
    </row>
    <row r="866" spans="1:24" x14ac:dyDescent="0.3">
      <c r="A866">
        <v>2290411</v>
      </c>
      <c r="B866">
        <v>1.52</v>
      </c>
      <c r="C866">
        <v>0</v>
      </c>
      <c r="D866" s="1">
        <v>42825</v>
      </c>
      <c r="E866" s="2">
        <v>0.51864583333333336</v>
      </c>
      <c r="F866">
        <v>12</v>
      </c>
      <c r="G866">
        <v>12</v>
      </c>
      <c r="H866">
        <v>0.52111111099999996</v>
      </c>
      <c r="I866" t="s">
        <v>20</v>
      </c>
      <c r="J866" t="s">
        <v>28</v>
      </c>
      <c r="K866" t="s">
        <v>43</v>
      </c>
      <c r="L866">
        <v>19555569</v>
      </c>
      <c r="M866">
        <v>404112</v>
      </c>
      <c r="N866">
        <v>399399</v>
      </c>
      <c r="O866">
        <v>0</v>
      </c>
      <c r="P866">
        <v>2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0</v>
      </c>
      <c r="W866">
        <v>0</v>
      </c>
      <c r="X866">
        <v>1</v>
      </c>
    </row>
    <row r="867" spans="1:24" x14ac:dyDescent="0.3">
      <c r="A867">
        <v>1957117</v>
      </c>
      <c r="B867">
        <v>6.53</v>
      </c>
      <c r="C867">
        <v>0.5</v>
      </c>
      <c r="D867" s="1">
        <v>42826</v>
      </c>
      <c r="E867" s="2">
        <v>0.48722222222222222</v>
      </c>
      <c r="F867">
        <v>11</v>
      </c>
      <c r="G867">
        <v>15</v>
      </c>
      <c r="H867">
        <v>4.125</v>
      </c>
      <c r="I867" t="s">
        <v>16</v>
      </c>
      <c r="J867" t="s">
        <v>28</v>
      </c>
      <c r="K867" t="s">
        <v>43</v>
      </c>
      <c r="L867">
        <v>19555569</v>
      </c>
      <c r="M867">
        <v>758780</v>
      </c>
      <c r="N867">
        <v>399399</v>
      </c>
      <c r="O867">
        <v>0</v>
      </c>
      <c r="P867">
        <v>2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1</v>
      </c>
    </row>
    <row r="868" spans="1:24" x14ac:dyDescent="0.3">
      <c r="A868">
        <v>8845048</v>
      </c>
      <c r="B868">
        <v>3.64</v>
      </c>
      <c r="C868">
        <v>0</v>
      </c>
      <c r="D868" s="1">
        <v>42827</v>
      </c>
      <c r="E868" s="2">
        <v>0.49739583333333331</v>
      </c>
      <c r="F868">
        <v>11</v>
      </c>
      <c r="G868">
        <v>15</v>
      </c>
      <c r="H868">
        <v>3.8144444439999998</v>
      </c>
      <c r="I868" t="s">
        <v>24</v>
      </c>
      <c r="J868" t="s">
        <v>28</v>
      </c>
      <c r="K868" t="s">
        <v>43</v>
      </c>
      <c r="L868">
        <v>19555569</v>
      </c>
      <c r="M868">
        <v>758780</v>
      </c>
      <c r="N868">
        <v>399399</v>
      </c>
      <c r="O868">
        <v>0</v>
      </c>
      <c r="P868">
        <v>2</v>
      </c>
      <c r="Q868">
        <v>0</v>
      </c>
      <c r="R868">
        <v>1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1</v>
      </c>
    </row>
    <row r="869" spans="1:24" x14ac:dyDescent="0.3">
      <c r="A869">
        <v>6838969</v>
      </c>
      <c r="B869">
        <v>3.7</v>
      </c>
      <c r="C869">
        <v>0</v>
      </c>
      <c r="D869" s="1">
        <v>42828</v>
      </c>
      <c r="E869" s="2">
        <v>0.5130555555555556</v>
      </c>
      <c r="F869">
        <v>12</v>
      </c>
      <c r="G869">
        <v>15</v>
      </c>
      <c r="H869">
        <v>3.4213888890000002</v>
      </c>
      <c r="I869" t="s">
        <v>18</v>
      </c>
      <c r="J869" t="s">
        <v>28</v>
      </c>
      <c r="K869" t="s">
        <v>43</v>
      </c>
      <c r="L869">
        <v>19555569</v>
      </c>
      <c r="M869">
        <v>758780</v>
      </c>
      <c r="N869">
        <v>399399</v>
      </c>
      <c r="O869">
        <v>0</v>
      </c>
      <c r="P869">
        <v>2</v>
      </c>
      <c r="Q869">
        <v>0</v>
      </c>
      <c r="R869">
        <v>0</v>
      </c>
      <c r="S869">
        <v>1</v>
      </c>
      <c r="T869">
        <v>0</v>
      </c>
      <c r="U869">
        <v>0</v>
      </c>
      <c r="V869">
        <v>0</v>
      </c>
      <c r="W869">
        <v>0</v>
      </c>
      <c r="X869">
        <v>1</v>
      </c>
    </row>
    <row r="870" spans="1:24" x14ac:dyDescent="0.3">
      <c r="A870">
        <v>1609567</v>
      </c>
      <c r="B870">
        <v>2.31</v>
      </c>
      <c r="C870">
        <v>0</v>
      </c>
      <c r="D870" s="1">
        <v>42829</v>
      </c>
      <c r="E870" s="2">
        <v>0.6908333333333333</v>
      </c>
      <c r="F870">
        <v>16</v>
      </c>
      <c r="G870">
        <v>18</v>
      </c>
      <c r="H870">
        <v>1.671944444</v>
      </c>
      <c r="I870" t="s">
        <v>27</v>
      </c>
      <c r="J870" t="s">
        <v>28</v>
      </c>
      <c r="K870" t="s">
        <v>42</v>
      </c>
      <c r="L870">
        <v>19555569</v>
      </c>
      <c r="M870">
        <v>632920</v>
      </c>
      <c r="N870">
        <v>461655</v>
      </c>
      <c r="O870">
        <v>0</v>
      </c>
      <c r="P870">
        <v>3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1</v>
      </c>
    </row>
    <row r="871" spans="1:24" x14ac:dyDescent="0.3">
      <c r="A871">
        <v>2591573</v>
      </c>
      <c r="B871">
        <v>2.31</v>
      </c>
      <c r="C871">
        <v>0</v>
      </c>
      <c r="D871" s="1">
        <v>42830</v>
      </c>
      <c r="E871" s="2">
        <v>0.52575231481481477</v>
      </c>
      <c r="F871">
        <v>12</v>
      </c>
      <c r="G871">
        <v>15</v>
      </c>
      <c r="H871">
        <v>3.1672222219999999</v>
      </c>
      <c r="I871" t="s">
        <v>20</v>
      </c>
      <c r="J871" t="s">
        <v>28</v>
      </c>
      <c r="K871" t="s">
        <v>43</v>
      </c>
      <c r="L871">
        <v>19555569</v>
      </c>
      <c r="M871">
        <v>758780</v>
      </c>
      <c r="N871">
        <v>399399</v>
      </c>
      <c r="O871">
        <v>0</v>
      </c>
      <c r="P871">
        <v>2</v>
      </c>
      <c r="Q871">
        <v>0</v>
      </c>
      <c r="R871">
        <v>0</v>
      </c>
      <c r="S871">
        <v>0</v>
      </c>
      <c r="T871">
        <v>0</v>
      </c>
      <c r="U871">
        <v>1</v>
      </c>
      <c r="V871">
        <v>0</v>
      </c>
      <c r="W871">
        <v>0</v>
      </c>
      <c r="X871">
        <v>1</v>
      </c>
    </row>
    <row r="872" spans="1:24" x14ac:dyDescent="0.3">
      <c r="A872">
        <v>3519738</v>
      </c>
      <c r="B872">
        <v>1.78</v>
      </c>
      <c r="C872">
        <v>0</v>
      </c>
      <c r="D872" s="1">
        <v>42831</v>
      </c>
      <c r="E872" s="2">
        <v>0.5872222222222222</v>
      </c>
      <c r="F872">
        <v>14</v>
      </c>
      <c r="G872">
        <v>15</v>
      </c>
      <c r="H872">
        <v>1.691666667</v>
      </c>
      <c r="I872" t="s">
        <v>16</v>
      </c>
      <c r="J872" t="s">
        <v>28</v>
      </c>
      <c r="K872" t="s">
        <v>43</v>
      </c>
      <c r="L872">
        <v>19555569</v>
      </c>
      <c r="M872">
        <v>758780</v>
      </c>
      <c r="N872">
        <v>399399</v>
      </c>
      <c r="O872">
        <v>0</v>
      </c>
      <c r="P872">
        <v>2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1</v>
      </c>
    </row>
    <row r="873" spans="1:24" x14ac:dyDescent="0.3">
      <c r="A873">
        <v>8950369</v>
      </c>
      <c r="B873">
        <v>4.2300000000000004</v>
      </c>
      <c r="C873">
        <v>0</v>
      </c>
      <c r="D873" s="1">
        <v>42832</v>
      </c>
      <c r="E873" s="2">
        <v>0.6897106481481482</v>
      </c>
      <c r="F873">
        <v>16</v>
      </c>
      <c r="G873">
        <v>19</v>
      </c>
      <c r="H873">
        <v>2.7650000000000001</v>
      </c>
      <c r="I873" t="s">
        <v>20</v>
      </c>
      <c r="J873" t="s">
        <v>28</v>
      </c>
      <c r="K873" t="s">
        <v>42</v>
      </c>
      <c r="L873">
        <v>19555569</v>
      </c>
      <c r="M873">
        <v>943765</v>
      </c>
      <c r="N873">
        <v>461655</v>
      </c>
      <c r="O873">
        <v>0</v>
      </c>
      <c r="P873">
        <v>3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1</v>
      </c>
    </row>
    <row r="874" spans="1:24" x14ac:dyDescent="0.3">
      <c r="A874">
        <v>8001601</v>
      </c>
      <c r="B874">
        <v>2.81</v>
      </c>
      <c r="C874">
        <v>0</v>
      </c>
      <c r="D874" s="1">
        <v>42833</v>
      </c>
      <c r="E874" s="2">
        <v>0.51446759259259256</v>
      </c>
      <c r="F874">
        <v>12</v>
      </c>
      <c r="G874">
        <v>13</v>
      </c>
      <c r="H874">
        <v>1.3225</v>
      </c>
      <c r="I874" t="s">
        <v>24</v>
      </c>
      <c r="J874" t="s">
        <v>28</v>
      </c>
      <c r="K874" t="s">
        <v>43</v>
      </c>
      <c r="L874">
        <v>19555569</v>
      </c>
      <c r="M874">
        <v>758780</v>
      </c>
      <c r="N874">
        <v>399399</v>
      </c>
      <c r="O874">
        <v>0</v>
      </c>
      <c r="P874">
        <v>2</v>
      </c>
      <c r="Q874">
        <v>0</v>
      </c>
      <c r="R874">
        <v>1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1</v>
      </c>
    </row>
    <row r="875" spans="1:24" x14ac:dyDescent="0.3">
      <c r="A875">
        <v>7682158</v>
      </c>
      <c r="B875">
        <v>4.97</v>
      </c>
      <c r="C875">
        <v>0</v>
      </c>
      <c r="D875" s="1">
        <v>42834</v>
      </c>
      <c r="E875" s="2">
        <v>0.51287037037037042</v>
      </c>
      <c r="F875">
        <v>12</v>
      </c>
      <c r="G875">
        <v>15</v>
      </c>
      <c r="H875">
        <v>3.3930555560000002</v>
      </c>
      <c r="I875" t="s">
        <v>18</v>
      </c>
      <c r="J875" t="s">
        <v>28</v>
      </c>
      <c r="K875" t="s">
        <v>43</v>
      </c>
      <c r="L875">
        <v>19555569</v>
      </c>
      <c r="M875">
        <v>758780</v>
      </c>
      <c r="N875">
        <v>399399</v>
      </c>
      <c r="O875">
        <v>0</v>
      </c>
      <c r="P875">
        <v>2</v>
      </c>
      <c r="Q875">
        <v>0</v>
      </c>
      <c r="R875">
        <v>0</v>
      </c>
      <c r="S875">
        <v>1</v>
      </c>
      <c r="T875">
        <v>0</v>
      </c>
      <c r="U875">
        <v>0</v>
      </c>
      <c r="V875">
        <v>0</v>
      </c>
      <c r="W875">
        <v>0</v>
      </c>
      <c r="X875">
        <v>1</v>
      </c>
    </row>
    <row r="876" spans="1:24" x14ac:dyDescent="0.3">
      <c r="A876">
        <v>8716416</v>
      </c>
      <c r="B876">
        <v>6.79</v>
      </c>
      <c r="C876">
        <v>0</v>
      </c>
      <c r="D876" s="1">
        <v>42835</v>
      </c>
      <c r="E876" s="2">
        <v>0.53620370370370374</v>
      </c>
      <c r="F876">
        <v>12</v>
      </c>
      <c r="G876">
        <v>16</v>
      </c>
      <c r="H876">
        <v>3.1997222220000001</v>
      </c>
      <c r="I876" t="s">
        <v>27</v>
      </c>
      <c r="J876" t="s">
        <v>28</v>
      </c>
      <c r="K876" t="s">
        <v>43</v>
      </c>
      <c r="L876">
        <v>19555569</v>
      </c>
      <c r="M876">
        <v>758780</v>
      </c>
      <c r="N876">
        <v>399399</v>
      </c>
      <c r="O876">
        <v>0</v>
      </c>
      <c r="P876">
        <v>2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1</v>
      </c>
    </row>
    <row r="877" spans="1:24" x14ac:dyDescent="0.3">
      <c r="A877">
        <v>2230641</v>
      </c>
      <c r="B877">
        <v>1.45</v>
      </c>
      <c r="C877">
        <v>0</v>
      </c>
      <c r="D877" s="1">
        <v>42836</v>
      </c>
      <c r="E877" s="2">
        <v>0.50031250000000005</v>
      </c>
      <c r="F877">
        <v>12</v>
      </c>
      <c r="G877">
        <v>14</v>
      </c>
      <c r="H877">
        <v>2.2455555559999998</v>
      </c>
      <c r="I877" t="s">
        <v>20</v>
      </c>
      <c r="J877" t="s">
        <v>28</v>
      </c>
      <c r="K877" t="s">
        <v>43</v>
      </c>
      <c r="L877">
        <v>19555569</v>
      </c>
      <c r="M877">
        <v>758780</v>
      </c>
      <c r="N877">
        <v>399399</v>
      </c>
      <c r="O877">
        <v>0</v>
      </c>
      <c r="P877">
        <v>2</v>
      </c>
      <c r="Q877">
        <v>0</v>
      </c>
      <c r="R877">
        <v>0</v>
      </c>
      <c r="S877">
        <v>0</v>
      </c>
      <c r="T877">
        <v>0</v>
      </c>
      <c r="U877">
        <v>1</v>
      </c>
      <c r="V877">
        <v>0</v>
      </c>
      <c r="W877">
        <v>0</v>
      </c>
      <c r="X877">
        <v>1</v>
      </c>
    </row>
    <row r="878" spans="1:24" x14ac:dyDescent="0.3">
      <c r="A878">
        <v>4758378</v>
      </c>
      <c r="B878">
        <v>6.66</v>
      </c>
      <c r="C878">
        <v>0</v>
      </c>
      <c r="D878" s="1">
        <v>42837</v>
      </c>
      <c r="E878" s="2">
        <v>0.55622685185185183</v>
      </c>
      <c r="F878">
        <v>13</v>
      </c>
      <c r="G878">
        <v>16</v>
      </c>
      <c r="H878">
        <v>3.1188888889999999</v>
      </c>
      <c r="I878" t="s">
        <v>16</v>
      </c>
      <c r="J878" t="s">
        <v>28</v>
      </c>
      <c r="K878" t="s">
        <v>42</v>
      </c>
      <c r="L878">
        <v>19555569</v>
      </c>
      <c r="M878">
        <v>632920</v>
      </c>
      <c r="N878">
        <v>461655</v>
      </c>
      <c r="O878">
        <v>0</v>
      </c>
      <c r="P878">
        <v>3</v>
      </c>
      <c r="Q878">
        <v>1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1</v>
      </c>
    </row>
    <row r="879" spans="1:24" x14ac:dyDescent="0.3">
      <c r="A879">
        <v>1797414</v>
      </c>
      <c r="B879">
        <v>6.6</v>
      </c>
      <c r="C879">
        <v>0.5</v>
      </c>
      <c r="D879" s="1">
        <v>42838</v>
      </c>
      <c r="E879" s="2">
        <v>0.5208680555555556</v>
      </c>
      <c r="F879">
        <v>12</v>
      </c>
      <c r="G879">
        <v>16</v>
      </c>
      <c r="H879">
        <v>4.2030555559999998</v>
      </c>
      <c r="I879" t="s">
        <v>18</v>
      </c>
      <c r="J879" t="s">
        <v>28</v>
      </c>
      <c r="K879" t="s">
        <v>43</v>
      </c>
      <c r="L879">
        <v>19555569</v>
      </c>
      <c r="M879">
        <v>758780</v>
      </c>
      <c r="N879">
        <v>399399</v>
      </c>
      <c r="O879">
        <v>0</v>
      </c>
      <c r="P879">
        <v>2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1</v>
      </c>
    </row>
    <row r="880" spans="1:24" x14ac:dyDescent="0.3">
      <c r="A880">
        <v>2458241</v>
      </c>
      <c r="B880">
        <v>3.8</v>
      </c>
      <c r="C880">
        <v>0</v>
      </c>
      <c r="D880" s="1">
        <v>42839</v>
      </c>
      <c r="E880" s="2">
        <v>0.55200231481481477</v>
      </c>
      <c r="F880">
        <v>13</v>
      </c>
      <c r="G880">
        <v>16</v>
      </c>
      <c r="H880">
        <v>2.87</v>
      </c>
      <c r="I880" t="s">
        <v>27</v>
      </c>
      <c r="J880" t="s">
        <v>28</v>
      </c>
      <c r="K880" t="s">
        <v>43</v>
      </c>
      <c r="L880">
        <v>19555569</v>
      </c>
      <c r="M880">
        <v>758780</v>
      </c>
      <c r="N880">
        <v>399399</v>
      </c>
      <c r="O880">
        <v>0</v>
      </c>
      <c r="P880">
        <v>2</v>
      </c>
      <c r="Q880">
        <v>0</v>
      </c>
      <c r="R880">
        <v>0</v>
      </c>
      <c r="S880">
        <v>0</v>
      </c>
      <c r="T880">
        <v>1</v>
      </c>
      <c r="U880">
        <v>0</v>
      </c>
      <c r="V880">
        <v>0</v>
      </c>
      <c r="W880">
        <v>0</v>
      </c>
      <c r="X880">
        <v>1</v>
      </c>
    </row>
    <row r="881" spans="1:24" x14ac:dyDescent="0.3">
      <c r="A881">
        <v>8836643</v>
      </c>
      <c r="B881">
        <v>6.71</v>
      </c>
      <c r="C881">
        <v>0</v>
      </c>
      <c r="D881" s="1">
        <v>42840</v>
      </c>
      <c r="E881" s="2">
        <v>0.69269675925925922</v>
      </c>
      <c r="F881">
        <v>16</v>
      </c>
      <c r="G881">
        <v>20</v>
      </c>
      <c r="H881">
        <v>3.6102777779999999</v>
      </c>
      <c r="I881" t="s">
        <v>16</v>
      </c>
      <c r="J881" t="s">
        <v>28</v>
      </c>
      <c r="K881" t="s">
        <v>42</v>
      </c>
      <c r="L881">
        <v>19555569</v>
      </c>
      <c r="M881">
        <v>632920</v>
      </c>
      <c r="N881">
        <v>461655</v>
      </c>
      <c r="O881">
        <v>0</v>
      </c>
      <c r="P881">
        <v>3</v>
      </c>
      <c r="Q881">
        <v>1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1</v>
      </c>
    </row>
    <row r="882" spans="1:24" x14ac:dyDescent="0.3">
      <c r="A882">
        <v>4498101</v>
      </c>
      <c r="B882">
        <v>6.41</v>
      </c>
      <c r="C882">
        <v>0</v>
      </c>
      <c r="D882" s="1">
        <v>42841</v>
      </c>
      <c r="E882" s="2">
        <v>0.71790509259259261</v>
      </c>
      <c r="F882">
        <v>17</v>
      </c>
      <c r="G882">
        <v>19</v>
      </c>
      <c r="H882">
        <v>2.1055555560000001</v>
      </c>
      <c r="I882" t="s">
        <v>18</v>
      </c>
      <c r="J882" t="s">
        <v>28</v>
      </c>
      <c r="K882" t="s">
        <v>43</v>
      </c>
      <c r="L882">
        <v>19555569</v>
      </c>
      <c r="M882">
        <v>404112</v>
      </c>
      <c r="N882">
        <v>399399</v>
      </c>
      <c r="O882">
        <v>0</v>
      </c>
      <c r="P882">
        <v>2</v>
      </c>
      <c r="Q882">
        <v>0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0</v>
      </c>
      <c r="X882">
        <v>1</v>
      </c>
    </row>
    <row r="883" spans="1:24" x14ac:dyDescent="0.3">
      <c r="A883">
        <v>9043357</v>
      </c>
      <c r="B883">
        <v>4.9400000000000004</v>
      </c>
      <c r="C883">
        <v>0</v>
      </c>
      <c r="D883" s="1">
        <v>42842</v>
      </c>
      <c r="E883" s="2">
        <v>0.6509490740740741</v>
      </c>
      <c r="F883">
        <v>15</v>
      </c>
      <c r="G883">
        <v>18</v>
      </c>
      <c r="H883">
        <v>2.7138888890000001</v>
      </c>
      <c r="I883" t="s">
        <v>16</v>
      </c>
      <c r="J883" t="s">
        <v>28</v>
      </c>
      <c r="K883" t="s">
        <v>43</v>
      </c>
      <c r="L883">
        <v>19555569</v>
      </c>
      <c r="M883">
        <v>404112</v>
      </c>
      <c r="N883">
        <v>399399</v>
      </c>
      <c r="O883">
        <v>0</v>
      </c>
      <c r="P883">
        <v>2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1</v>
      </c>
    </row>
    <row r="884" spans="1:24" x14ac:dyDescent="0.3">
      <c r="A884">
        <v>6920453</v>
      </c>
      <c r="B884">
        <v>6.54</v>
      </c>
      <c r="C884">
        <v>0</v>
      </c>
      <c r="D884" s="1">
        <v>42843</v>
      </c>
      <c r="E884" s="2">
        <v>0.51871527777777782</v>
      </c>
      <c r="F884">
        <v>12</v>
      </c>
      <c r="G884">
        <v>15</v>
      </c>
      <c r="H884">
        <v>3.2194444440000001</v>
      </c>
      <c r="I884" t="s">
        <v>18</v>
      </c>
      <c r="J884" t="s">
        <v>28</v>
      </c>
      <c r="K884" t="s">
        <v>42</v>
      </c>
      <c r="L884">
        <v>19555569</v>
      </c>
      <c r="M884">
        <v>632920</v>
      </c>
      <c r="N884">
        <v>461655</v>
      </c>
      <c r="O884">
        <v>0</v>
      </c>
      <c r="P884">
        <v>3</v>
      </c>
      <c r="Q884">
        <v>0</v>
      </c>
      <c r="R884">
        <v>0</v>
      </c>
      <c r="S884">
        <v>1</v>
      </c>
      <c r="T884">
        <v>0</v>
      </c>
      <c r="U884">
        <v>0</v>
      </c>
      <c r="V884">
        <v>0</v>
      </c>
      <c r="W884">
        <v>0</v>
      </c>
      <c r="X884">
        <v>1</v>
      </c>
    </row>
    <row r="885" spans="1:24" x14ac:dyDescent="0.3">
      <c r="A885">
        <v>7063831</v>
      </c>
      <c r="B885">
        <v>2.04</v>
      </c>
      <c r="C885">
        <v>0</v>
      </c>
      <c r="D885" s="1">
        <v>42844</v>
      </c>
      <c r="E885" s="2">
        <v>0.51488425925925929</v>
      </c>
      <c r="F885">
        <v>12</v>
      </c>
      <c r="G885">
        <v>15</v>
      </c>
      <c r="H885">
        <v>3.511388889</v>
      </c>
      <c r="I885" t="s">
        <v>27</v>
      </c>
      <c r="J885" t="s">
        <v>28</v>
      </c>
      <c r="K885" t="s">
        <v>42</v>
      </c>
      <c r="L885">
        <v>19555569</v>
      </c>
      <c r="M885">
        <v>632920</v>
      </c>
      <c r="N885">
        <v>461655</v>
      </c>
      <c r="O885">
        <v>0</v>
      </c>
      <c r="P885">
        <v>3</v>
      </c>
      <c r="Q885">
        <v>0</v>
      </c>
      <c r="R885">
        <v>0</v>
      </c>
      <c r="S885">
        <v>0</v>
      </c>
      <c r="T885">
        <v>1</v>
      </c>
      <c r="U885">
        <v>0</v>
      </c>
      <c r="V885">
        <v>0</v>
      </c>
      <c r="W885">
        <v>0</v>
      </c>
      <c r="X885">
        <v>1</v>
      </c>
    </row>
    <row r="886" spans="1:24" x14ac:dyDescent="0.3">
      <c r="A886">
        <v>5142750</v>
      </c>
      <c r="B886">
        <v>6.5</v>
      </c>
      <c r="C886">
        <v>0</v>
      </c>
      <c r="D886" s="1">
        <v>42845</v>
      </c>
      <c r="E886" s="2">
        <v>0.51126157407407402</v>
      </c>
      <c r="F886">
        <v>12</v>
      </c>
      <c r="G886">
        <v>15</v>
      </c>
      <c r="H886">
        <v>3.3647222220000002</v>
      </c>
      <c r="I886" t="s">
        <v>20</v>
      </c>
      <c r="J886" t="s">
        <v>28</v>
      </c>
      <c r="K886" t="s">
        <v>42</v>
      </c>
      <c r="L886">
        <v>19555569</v>
      </c>
      <c r="M886">
        <v>632920</v>
      </c>
      <c r="N886">
        <v>461655</v>
      </c>
      <c r="O886">
        <v>0</v>
      </c>
      <c r="P886">
        <v>3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0</v>
      </c>
      <c r="W886">
        <v>0</v>
      </c>
      <c r="X886">
        <v>1</v>
      </c>
    </row>
    <row r="887" spans="1:24" x14ac:dyDescent="0.3">
      <c r="A887">
        <v>4248896</v>
      </c>
      <c r="B887">
        <v>3.16</v>
      </c>
      <c r="C887">
        <v>0</v>
      </c>
      <c r="D887" s="1">
        <v>42846</v>
      </c>
      <c r="E887" s="2">
        <v>0.53751157407407413</v>
      </c>
      <c r="F887">
        <v>12</v>
      </c>
      <c r="G887">
        <v>15</v>
      </c>
      <c r="H887">
        <v>2.4013888890000001</v>
      </c>
      <c r="I887" t="s">
        <v>16</v>
      </c>
      <c r="J887" t="s">
        <v>28</v>
      </c>
      <c r="K887" t="s">
        <v>42</v>
      </c>
      <c r="L887">
        <v>19555569</v>
      </c>
      <c r="M887">
        <v>632920</v>
      </c>
      <c r="N887">
        <v>461655</v>
      </c>
      <c r="O887">
        <v>0</v>
      </c>
      <c r="P887">
        <v>3</v>
      </c>
      <c r="Q887">
        <v>1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1</v>
      </c>
    </row>
    <row r="888" spans="1:24" x14ac:dyDescent="0.3">
      <c r="A888">
        <v>5029552</v>
      </c>
      <c r="B888">
        <v>0.93</v>
      </c>
      <c r="C888">
        <v>0</v>
      </c>
      <c r="D888" s="1">
        <v>42847</v>
      </c>
      <c r="E888" s="2">
        <v>0.50373842592592588</v>
      </c>
      <c r="F888">
        <v>12</v>
      </c>
      <c r="G888">
        <v>15</v>
      </c>
      <c r="H888">
        <v>3.545277778</v>
      </c>
      <c r="I888" t="s">
        <v>24</v>
      </c>
      <c r="J888" t="s">
        <v>28</v>
      </c>
      <c r="K888" t="s">
        <v>42</v>
      </c>
      <c r="L888">
        <v>19555569</v>
      </c>
      <c r="M888">
        <v>632920</v>
      </c>
      <c r="N888">
        <v>461655</v>
      </c>
      <c r="O888">
        <v>0</v>
      </c>
      <c r="P888">
        <v>3</v>
      </c>
      <c r="Q888">
        <v>0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1</v>
      </c>
    </row>
    <row r="889" spans="1:24" x14ac:dyDescent="0.3">
      <c r="A889">
        <v>4151352</v>
      </c>
      <c r="B889">
        <v>6.51</v>
      </c>
      <c r="C889">
        <v>0</v>
      </c>
      <c r="D889" s="1">
        <v>42848</v>
      </c>
      <c r="E889" s="2">
        <v>0.5151041666666667</v>
      </c>
      <c r="F889">
        <v>12</v>
      </c>
      <c r="G889">
        <v>15</v>
      </c>
      <c r="H889">
        <v>3.122222222</v>
      </c>
      <c r="I889" t="s">
        <v>18</v>
      </c>
      <c r="J889" t="s">
        <v>28</v>
      </c>
      <c r="K889" t="s">
        <v>42</v>
      </c>
      <c r="L889">
        <v>19555569</v>
      </c>
      <c r="M889">
        <v>632920</v>
      </c>
      <c r="N889">
        <v>461655</v>
      </c>
      <c r="O889">
        <v>0</v>
      </c>
      <c r="P889">
        <v>3</v>
      </c>
      <c r="Q889">
        <v>0</v>
      </c>
      <c r="R889">
        <v>0</v>
      </c>
      <c r="S889">
        <v>1</v>
      </c>
      <c r="T889">
        <v>0</v>
      </c>
      <c r="U889">
        <v>0</v>
      </c>
      <c r="V889">
        <v>0</v>
      </c>
      <c r="W889">
        <v>0</v>
      </c>
      <c r="X889">
        <v>1</v>
      </c>
    </row>
    <row r="890" spans="1:24" x14ac:dyDescent="0.3">
      <c r="A890">
        <v>3643530</v>
      </c>
      <c r="B890">
        <v>2.02</v>
      </c>
      <c r="C890">
        <v>0</v>
      </c>
      <c r="D890" s="1">
        <v>42849</v>
      </c>
      <c r="E890" s="2">
        <v>0.50936342592592587</v>
      </c>
      <c r="F890">
        <v>12</v>
      </c>
      <c r="G890">
        <v>15</v>
      </c>
      <c r="H890">
        <v>3.2455555559999998</v>
      </c>
      <c r="I890" t="s">
        <v>20</v>
      </c>
      <c r="J890" t="s">
        <v>28</v>
      </c>
      <c r="K890" t="s">
        <v>42</v>
      </c>
      <c r="L890">
        <v>19555569</v>
      </c>
      <c r="M890">
        <v>632920</v>
      </c>
      <c r="N890">
        <v>461655</v>
      </c>
      <c r="O890">
        <v>0</v>
      </c>
      <c r="P890">
        <v>3</v>
      </c>
      <c r="Q890">
        <v>0</v>
      </c>
      <c r="R890">
        <v>0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1</v>
      </c>
    </row>
    <row r="891" spans="1:24" x14ac:dyDescent="0.3">
      <c r="A891">
        <v>8043707</v>
      </c>
      <c r="B891">
        <v>6.76</v>
      </c>
      <c r="C891">
        <v>0</v>
      </c>
      <c r="D891" s="1">
        <v>42850</v>
      </c>
      <c r="E891" s="2">
        <v>0.68564814814814812</v>
      </c>
      <c r="F891">
        <v>16</v>
      </c>
      <c r="G891">
        <v>19</v>
      </c>
      <c r="H891">
        <v>3.4138888889999999</v>
      </c>
      <c r="I891" t="s">
        <v>24</v>
      </c>
      <c r="J891" t="s">
        <v>28</v>
      </c>
      <c r="K891" t="s">
        <v>42</v>
      </c>
      <c r="L891">
        <v>19555569</v>
      </c>
      <c r="M891">
        <v>943765</v>
      </c>
      <c r="N891">
        <v>461655</v>
      </c>
      <c r="O891">
        <v>0</v>
      </c>
      <c r="P891">
        <v>3</v>
      </c>
      <c r="Q891">
        <v>0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</v>
      </c>
    </row>
    <row r="892" spans="1:24" x14ac:dyDescent="0.3">
      <c r="A892">
        <v>3487896</v>
      </c>
      <c r="B892">
        <v>6.05</v>
      </c>
      <c r="C892">
        <v>0</v>
      </c>
      <c r="D892" s="1">
        <v>42851</v>
      </c>
      <c r="E892" s="2">
        <v>0.51291666666666669</v>
      </c>
      <c r="F892">
        <v>12</v>
      </c>
      <c r="G892">
        <v>14</v>
      </c>
      <c r="H892">
        <v>2.5752777779999998</v>
      </c>
      <c r="I892" t="s">
        <v>18</v>
      </c>
      <c r="J892" t="s">
        <v>28</v>
      </c>
      <c r="K892" t="s">
        <v>42</v>
      </c>
      <c r="L892">
        <v>19555569</v>
      </c>
      <c r="M892">
        <v>632920</v>
      </c>
      <c r="N892">
        <v>461655</v>
      </c>
      <c r="O892">
        <v>0</v>
      </c>
      <c r="P892">
        <v>3</v>
      </c>
      <c r="Q892">
        <v>0</v>
      </c>
      <c r="R892">
        <v>0</v>
      </c>
      <c r="S892">
        <v>1</v>
      </c>
      <c r="T892">
        <v>0</v>
      </c>
      <c r="U892">
        <v>0</v>
      </c>
      <c r="V892">
        <v>0</v>
      </c>
      <c r="W892">
        <v>0</v>
      </c>
      <c r="X892">
        <v>1</v>
      </c>
    </row>
    <row r="893" spans="1:24" x14ac:dyDescent="0.3">
      <c r="A893">
        <v>1148980</v>
      </c>
      <c r="B893">
        <v>5.91</v>
      </c>
      <c r="C893">
        <v>0</v>
      </c>
      <c r="D893" s="1">
        <v>42852</v>
      </c>
      <c r="E893" s="2">
        <v>0.74489583333333331</v>
      </c>
      <c r="F893">
        <v>17</v>
      </c>
      <c r="G893">
        <v>20</v>
      </c>
      <c r="H893">
        <v>2.6916666669999998</v>
      </c>
      <c r="I893" t="s">
        <v>18</v>
      </c>
      <c r="J893" t="s">
        <v>28</v>
      </c>
      <c r="K893" t="s">
        <v>42</v>
      </c>
      <c r="L893">
        <v>19555569</v>
      </c>
      <c r="M893">
        <v>549414</v>
      </c>
      <c r="N893">
        <v>461655</v>
      </c>
      <c r="O893">
        <v>0</v>
      </c>
      <c r="P893">
        <v>3</v>
      </c>
      <c r="Q893">
        <v>0</v>
      </c>
      <c r="R893">
        <v>0</v>
      </c>
      <c r="S893">
        <v>1</v>
      </c>
      <c r="T893">
        <v>0</v>
      </c>
      <c r="U893">
        <v>0</v>
      </c>
      <c r="V893">
        <v>0</v>
      </c>
      <c r="W893">
        <v>0</v>
      </c>
      <c r="X893">
        <v>1</v>
      </c>
    </row>
    <row r="894" spans="1:24" x14ac:dyDescent="0.3">
      <c r="A894">
        <v>6799802</v>
      </c>
      <c r="B894">
        <v>3.46</v>
      </c>
      <c r="C894">
        <v>0</v>
      </c>
      <c r="D894" s="1">
        <v>42853</v>
      </c>
      <c r="E894" s="2">
        <v>0.51353009259259264</v>
      </c>
      <c r="F894">
        <v>12</v>
      </c>
      <c r="G894">
        <v>15</v>
      </c>
      <c r="H894">
        <v>3.6272222219999999</v>
      </c>
      <c r="I894" t="s">
        <v>27</v>
      </c>
      <c r="J894" t="s">
        <v>28</v>
      </c>
      <c r="K894" t="s">
        <v>42</v>
      </c>
      <c r="L894">
        <v>19555569</v>
      </c>
      <c r="M894">
        <v>632920</v>
      </c>
      <c r="N894">
        <v>461655</v>
      </c>
      <c r="O894">
        <v>0</v>
      </c>
      <c r="P894">
        <v>3</v>
      </c>
      <c r="Q894">
        <v>0</v>
      </c>
      <c r="R894">
        <v>0</v>
      </c>
      <c r="S894">
        <v>0</v>
      </c>
      <c r="T894">
        <v>1</v>
      </c>
      <c r="U894">
        <v>0</v>
      </c>
      <c r="V894">
        <v>0</v>
      </c>
      <c r="W894">
        <v>0</v>
      </c>
      <c r="X894">
        <v>1</v>
      </c>
    </row>
    <row r="895" spans="1:24" x14ac:dyDescent="0.3">
      <c r="A895">
        <v>2500257</v>
      </c>
      <c r="B895">
        <v>2.64</v>
      </c>
      <c r="C895">
        <v>0</v>
      </c>
      <c r="D895" s="1">
        <v>42854</v>
      </c>
      <c r="E895" s="2">
        <v>0.5340625</v>
      </c>
      <c r="F895">
        <v>12</v>
      </c>
      <c r="G895">
        <v>14</v>
      </c>
      <c r="H895">
        <v>2.0522222220000002</v>
      </c>
      <c r="I895" t="s">
        <v>20</v>
      </c>
      <c r="J895" t="s">
        <v>28</v>
      </c>
      <c r="K895" t="s">
        <v>43</v>
      </c>
      <c r="L895">
        <v>19555569</v>
      </c>
      <c r="M895">
        <v>404112</v>
      </c>
      <c r="N895">
        <v>399399</v>
      </c>
      <c r="O895">
        <v>0</v>
      </c>
      <c r="P895">
        <v>2</v>
      </c>
      <c r="Q895">
        <v>0</v>
      </c>
      <c r="R895">
        <v>0</v>
      </c>
      <c r="S895">
        <v>0</v>
      </c>
      <c r="T895">
        <v>0</v>
      </c>
      <c r="U895">
        <v>1</v>
      </c>
      <c r="V895">
        <v>0</v>
      </c>
      <c r="W895">
        <v>0</v>
      </c>
      <c r="X895">
        <v>1</v>
      </c>
    </row>
    <row r="896" spans="1:24" x14ac:dyDescent="0.3">
      <c r="A896">
        <v>7771167</v>
      </c>
      <c r="B896">
        <v>6.48</v>
      </c>
      <c r="C896">
        <v>0</v>
      </c>
      <c r="D896" s="1">
        <v>42855</v>
      </c>
      <c r="E896" s="2">
        <v>0.50650462962962961</v>
      </c>
      <c r="F896">
        <v>12</v>
      </c>
      <c r="G896">
        <v>15</v>
      </c>
      <c r="H896">
        <v>3.4125000000000001</v>
      </c>
      <c r="I896" t="s">
        <v>16</v>
      </c>
      <c r="J896" t="s">
        <v>28</v>
      </c>
      <c r="K896" t="s">
        <v>42</v>
      </c>
      <c r="L896">
        <v>19555569</v>
      </c>
      <c r="M896">
        <v>632920</v>
      </c>
      <c r="N896">
        <v>461655</v>
      </c>
      <c r="O896">
        <v>0</v>
      </c>
      <c r="P896">
        <v>3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1</v>
      </c>
    </row>
    <row r="897" spans="1:24" x14ac:dyDescent="0.3">
      <c r="A897">
        <v>9543932</v>
      </c>
      <c r="B897">
        <v>1.82</v>
      </c>
      <c r="C897">
        <v>0</v>
      </c>
      <c r="D897" s="1">
        <v>42856</v>
      </c>
      <c r="E897" s="2">
        <v>0.69810185185185181</v>
      </c>
      <c r="F897">
        <v>16</v>
      </c>
      <c r="G897">
        <v>19</v>
      </c>
      <c r="H897">
        <v>3.2166666670000001</v>
      </c>
      <c r="I897" t="s">
        <v>16</v>
      </c>
      <c r="J897" t="s">
        <v>28</v>
      </c>
      <c r="K897" t="s">
        <v>42</v>
      </c>
      <c r="L897">
        <v>19555569</v>
      </c>
      <c r="M897">
        <v>431796</v>
      </c>
      <c r="N897">
        <v>461655</v>
      </c>
      <c r="O897">
        <v>0</v>
      </c>
      <c r="P897">
        <v>3</v>
      </c>
      <c r="Q897">
        <v>1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1</v>
      </c>
    </row>
    <row r="898" spans="1:24" x14ac:dyDescent="0.3">
      <c r="A898">
        <v>9851741</v>
      </c>
      <c r="B898">
        <v>4.7300000000000004</v>
      </c>
      <c r="C898">
        <v>0</v>
      </c>
      <c r="D898" s="1">
        <v>42857</v>
      </c>
      <c r="E898" s="2">
        <v>0.79215277777777782</v>
      </c>
      <c r="F898">
        <v>19</v>
      </c>
      <c r="G898">
        <v>20</v>
      </c>
      <c r="H898">
        <v>1.5069444439999999</v>
      </c>
      <c r="I898" t="s">
        <v>24</v>
      </c>
      <c r="J898" t="s">
        <v>28</v>
      </c>
      <c r="K898" t="s">
        <v>42</v>
      </c>
      <c r="L898">
        <v>19555569</v>
      </c>
      <c r="M898">
        <v>632920</v>
      </c>
      <c r="N898">
        <v>461655</v>
      </c>
      <c r="O898">
        <v>0</v>
      </c>
      <c r="P898">
        <v>3</v>
      </c>
      <c r="Q898">
        <v>0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</v>
      </c>
    </row>
    <row r="899" spans="1:24" x14ac:dyDescent="0.3">
      <c r="A899">
        <v>4852971</v>
      </c>
      <c r="B899">
        <v>3.69</v>
      </c>
      <c r="C899">
        <v>0</v>
      </c>
      <c r="D899" s="1">
        <v>42858</v>
      </c>
      <c r="E899" s="2">
        <v>0.51273148148148151</v>
      </c>
      <c r="F899">
        <v>12</v>
      </c>
      <c r="G899">
        <v>15</v>
      </c>
      <c r="H899">
        <v>3.28</v>
      </c>
      <c r="I899" t="s">
        <v>18</v>
      </c>
      <c r="J899" t="s">
        <v>28</v>
      </c>
      <c r="K899" t="s">
        <v>42</v>
      </c>
      <c r="L899">
        <v>19555569</v>
      </c>
      <c r="M899">
        <v>632920</v>
      </c>
      <c r="N899">
        <v>461655</v>
      </c>
      <c r="O899">
        <v>0</v>
      </c>
      <c r="P899">
        <v>3</v>
      </c>
      <c r="Q899">
        <v>0</v>
      </c>
      <c r="R899">
        <v>0</v>
      </c>
      <c r="S899">
        <v>1</v>
      </c>
      <c r="T899">
        <v>0</v>
      </c>
      <c r="U899">
        <v>0</v>
      </c>
      <c r="V899">
        <v>0</v>
      </c>
      <c r="W899">
        <v>0</v>
      </c>
      <c r="X899">
        <v>1</v>
      </c>
    </row>
    <row r="900" spans="1:24" x14ac:dyDescent="0.3">
      <c r="A900">
        <v>6431779</v>
      </c>
      <c r="B900">
        <v>3.82</v>
      </c>
      <c r="C900">
        <v>0</v>
      </c>
      <c r="D900" s="1">
        <v>42859</v>
      </c>
      <c r="E900" s="2">
        <v>0.57914351851851853</v>
      </c>
      <c r="F900">
        <v>13</v>
      </c>
      <c r="G900">
        <v>15</v>
      </c>
      <c r="H900">
        <v>1.8858333329999999</v>
      </c>
      <c r="I900" t="s">
        <v>27</v>
      </c>
      <c r="J900" t="s">
        <v>28</v>
      </c>
      <c r="K900" t="s">
        <v>42</v>
      </c>
      <c r="L900">
        <v>19555569</v>
      </c>
      <c r="M900">
        <v>632920</v>
      </c>
      <c r="N900">
        <v>461655</v>
      </c>
      <c r="O900">
        <v>0</v>
      </c>
      <c r="P900">
        <v>3</v>
      </c>
      <c r="Q900">
        <v>0</v>
      </c>
      <c r="R900">
        <v>0</v>
      </c>
      <c r="S900">
        <v>0</v>
      </c>
      <c r="T900">
        <v>1</v>
      </c>
      <c r="U900">
        <v>0</v>
      </c>
      <c r="V900">
        <v>0</v>
      </c>
      <c r="W900">
        <v>0</v>
      </c>
      <c r="X900">
        <v>1</v>
      </c>
    </row>
    <row r="901" spans="1:24" x14ac:dyDescent="0.3">
      <c r="A901">
        <v>7870286</v>
      </c>
      <c r="B901">
        <v>4.03</v>
      </c>
      <c r="C901">
        <v>0</v>
      </c>
      <c r="D901" s="1">
        <v>42860</v>
      </c>
      <c r="E901" s="2">
        <v>0.50365740740740739</v>
      </c>
      <c r="F901">
        <v>12</v>
      </c>
      <c r="G901">
        <v>15</v>
      </c>
      <c r="H901">
        <v>2.9477777779999998</v>
      </c>
      <c r="I901" t="s">
        <v>20</v>
      </c>
      <c r="J901" t="s">
        <v>28</v>
      </c>
      <c r="K901" t="s">
        <v>42</v>
      </c>
      <c r="L901">
        <v>19555569</v>
      </c>
      <c r="M901">
        <v>632920</v>
      </c>
      <c r="N901">
        <v>461655</v>
      </c>
      <c r="O901">
        <v>0</v>
      </c>
      <c r="P901">
        <v>3</v>
      </c>
      <c r="Q901">
        <v>0</v>
      </c>
      <c r="R901">
        <v>0</v>
      </c>
      <c r="S901">
        <v>0</v>
      </c>
      <c r="T901">
        <v>0</v>
      </c>
      <c r="U901">
        <v>1</v>
      </c>
      <c r="V901">
        <v>0</v>
      </c>
      <c r="W901">
        <v>0</v>
      </c>
      <c r="X901">
        <v>1</v>
      </c>
    </row>
    <row r="902" spans="1:24" x14ac:dyDescent="0.3">
      <c r="A902">
        <v>3934620</v>
      </c>
      <c r="B902">
        <v>0.67</v>
      </c>
      <c r="C902">
        <v>0</v>
      </c>
      <c r="D902" s="1">
        <v>42861</v>
      </c>
      <c r="E902" s="2">
        <v>0.72270833333333329</v>
      </c>
      <c r="F902">
        <v>17</v>
      </c>
      <c r="G902">
        <v>17</v>
      </c>
      <c r="H902">
        <v>0.24083333300000001</v>
      </c>
      <c r="I902" t="s">
        <v>24</v>
      </c>
      <c r="J902" t="s">
        <v>28</v>
      </c>
      <c r="K902" t="s">
        <v>43</v>
      </c>
      <c r="L902">
        <v>19555569</v>
      </c>
      <c r="M902">
        <v>758780</v>
      </c>
      <c r="N902">
        <v>399399</v>
      </c>
      <c r="O902">
        <v>0</v>
      </c>
      <c r="P902">
        <v>2</v>
      </c>
      <c r="Q902">
        <v>0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1</v>
      </c>
    </row>
    <row r="903" spans="1:24" x14ac:dyDescent="0.3">
      <c r="A903">
        <v>6946940</v>
      </c>
      <c r="B903">
        <v>2.11</v>
      </c>
      <c r="C903">
        <v>0</v>
      </c>
      <c r="D903" s="1">
        <v>42862</v>
      </c>
      <c r="E903" s="2">
        <v>0.75321759259259258</v>
      </c>
      <c r="F903">
        <v>18</v>
      </c>
      <c r="G903">
        <v>18</v>
      </c>
      <c r="H903">
        <v>0.70777777799999997</v>
      </c>
      <c r="I903" t="s">
        <v>20</v>
      </c>
      <c r="J903" t="s">
        <v>28</v>
      </c>
      <c r="K903" t="s">
        <v>43</v>
      </c>
      <c r="L903">
        <v>19555569</v>
      </c>
      <c r="M903">
        <v>758780</v>
      </c>
      <c r="N903">
        <v>399399</v>
      </c>
      <c r="O903">
        <v>0</v>
      </c>
      <c r="P903">
        <v>2</v>
      </c>
      <c r="Q903">
        <v>0</v>
      </c>
      <c r="R903">
        <v>0</v>
      </c>
      <c r="S903">
        <v>0</v>
      </c>
      <c r="T903">
        <v>0</v>
      </c>
      <c r="U903">
        <v>1</v>
      </c>
      <c r="V903">
        <v>0</v>
      </c>
      <c r="W903">
        <v>0</v>
      </c>
      <c r="X903">
        <v>1</v>
      </c>
    </row>
    <row r="904" spans="1:24" x14ac:dyDescent="0.3">
      <c r="A904">
        <v>2850132</v>
      </c>
      <c r="B904">
        <v>5.1100000000000003</v>
      </c>
      <c r="C904">
        <v>0</v>
      </c>
      <c r="D904" s="1">
        <v>42863</v>
      </c>
      <c r="E904" s="2">
        <v>0.78879629629629633</v>
      </c>
      <c r="F904">
        <v>18</v>
      </c>
      <c r="G904">
        <v>20</v>
      </c>
      <c r="H904">
        <v>1.6705555560000001</v>
      </c>
      <c r="I904" t="s">
        <v>20</v>
      </c>
      <c r="J904" t="s">
        <v>28</v>
      </c>
      <c r="K904" t="s">
        <v>42</v>
      </c>
      <c r="L904">
        <v>19555569</v>
      </c>
      <c r="M904">
        <v>943765</v>
      </c>
      <c r="N904">
        <v>461655</v>
      </c>
      <c r="O904">
        <v>0</v>
      </c>
      <c r="P904">
        <v>3</v>
      </c>
      <c r="Q904">
        <v>0</v>
      </c>
      <c r="R904">
        <v>0</v>
      </c>
      <c r="S904">
        <v>0</v>
      </c>
      <c r="T904">
        <v>0</v>
      </c>
      <c r="U904">
        <v>1</v>
      </c>
      <c r="V904">
        <v>0</v>
      </c>
      <c r="W904">
        <v>0</v>
      </c>
      <c r="X904">
        <v>1</v>
      </c>
    </row>
    <row r="905" spans="1:24" x14ac:dyDescent="0.3">
      <c r="A905">
        <v>1800956</v>
      </c>
      <c r="B905">
        <v>1.99</v>
      </c>
      <c r="C905">
        <v>0.5</v>
      </c>
      <c r="D905" s="1">
        <v>42864</v>
      </c>
      <c r="E905" s="2">
        <v>0.70973379629629629</v>
      </c>
      <c r="F905">
        <v>17</v>
      </c>
      <c r="G905">
        <v>21</v>
      </c>
      <c r="H905">
        <v>4.0180555560000002</v>
      </c>
      <c r="I905" t="s">
        <v>16</v>
      </c>
      <c r="J905" t="s">
        <v>28</v>
      </c>
      <c r="K905" t="s">
        <v>42</v>
      </c>
      <c r="L905">
        <v>19555569</v>
      </c>
      <c r="M905">
        <v>632920</v>
      </c>
      <c r="N905">
        <v>461655</v>
      </c>
      <c r="O905">
        <v>0</v>
      </c>
      <c r="P905">
        <v>3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1</v>
      </c>
    </row>
    <row r="906" spans="1:24" x14ac:dyDescent="0.3">
      <c r="A906">
        <v>5134843</v>
      </c>
      <c r="B906">
        <v>3.94</v>
      </c>
      <c r="C906">
        <v>0</v>
      </c>
      <c r="D906" s="1">
        <v>42865</v>
      </c>
      <c r="E906" s="2">
        <v>0.51459490740740743</v>
      </c>
      <c r="F906">
        <v>12</v>
      </c>
      <c r="G906">
        <v>15</v>
      </c>
      <c r="H906">
        <v>3.0516666670000001</v>
      </c>
      <c r="I906" t="s">
        <v>24</v>
      </c>
      <c r="J906" t="s">
        <v>28</v>
      </c>
      <c r="K906" t="s">
        <v>42</v>
      </c>
      <c r="L906">
        <v>19555569</v>
      </c>
      <c r="M906">
        <v>632920</v>
      </c>
      <c r="N906">
        <v>461655</v>
      </c>
      <c r="O906">
        <v>0</v>
      </c>
      <c r="P906">
        <v>3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1</v>
      </c>
    </row>
    <row r="907" spans="1:24" x14ac:dyDescent="0.3">
      <c r="A907">
        <v>1371649</v>
      </c>
      <c r="B907">
        <v>3.52</v>
      </c>
      <c r="C907">
        <v>0</v>
      </c>
      <c r="D907" s="1">
        <v>42866</v>
      </c>
      <c r="E907" s="2">
        <v>0.5967824074074074</v>
      </c>
      <c r="F907">
        <v>14</v>
      </c>
      <c r="G907">
        <v>15</v>
      </c>
      <c r="H907">
        <v>1.295833333</v>
      </c>
      <c r="I907" t="s">
        <v>18</v>
      </c>
      <c r="J907" t="s">
        <v>28</v>
      </c>
      <c r="K907" t="s">
        <v>42</v>
      </c>
      <c r="L907">
        <v>19555569</v>
      </c>
      <c r="M907">
        <v>632920</v>
      </c>
      <c r="N907">
        <v>461655</v>
      </c>
      <c r="O907">
        <v>0</v>
      </c>
      <c r="P907">
        <v>3</v>
      </c>
      <c r="Q907">
        <v>0</v>
      </c>
      <c r="R907">
        <v>0</v>
      </c>
      <c r="S907">
        <v>1</v>
      </c>
      <c r="T907">
        <v>0</v>
      </c>
      <c r="U907">
        <v>0</v>
      </c>
      <c r="V907">
        <v>0</v>
      </c>
      <c r="W907">
        <v>0</v>
      </c>
      <c r="X907">
        <v>1</v>
      </c>
    </row>
    <row r="908" spans="1:24" x14ac:dyDescent="0.3">
      <c r="A908">
        <v>2743739</v>
      </c>
      <c r="B908">
        <v>4.82</v>
      </c>
      <c r="C908">
        <v>0</v>
      </c>
      <c r="D908" s="1">
        <v>42867</v>
      </c>
      <c r="E908" s="2">
        <v>0.68030092592592595</v>
      </c>
      <c r="F908">
        <v>16</v>
      </c>
      <c r="G908">
        <v>19</v>
      </c>
      <c r="H908">
        <v>3.2911111110000002</v>
      </c>
      <c r="I908" t="s">
        <v>18</v>
      </c>
      <c r="J908" t="s">
        <v>28</v>
      </c>
      <c r="K908" t="s">
        <v>43</v>
      </c>
      <c r="L908">
        <v>19555569</v>
      </c>
      <c r="M908">
        <v>758780</v>
      </c>
      <c r="N908">
        <v>399399</v>
      </c>
      <c r="O908">
        <v>0</v>
      </c>
      <c r="P908">
        <v>2</v>
      </c>
      <c r="Q908">
        <v>0</v>
      </c>
      <c r="R908">
        <v>0</v>
      </c>
      <c r="S908">
        <v>1</v>
      </c>
      <c r="T908">
        <v>0</v>
      </c>
      <c r="U908">
        <v>0</v>
      </c>
      <c r="V908">
        <v>0</v>
      </c>
      <c r="W908">
        <v>0</v>
      </c>
      <c r="X908">
        <v>1</v>
      </c>
    </row>
    <row r="909" spans="1:24" x14ac:dyDescent="0.3">
      <c r="A909">
        <v>9558899</v>
      </c>
      <c r="B909">
        <v>4.08</v>
      </c>
      <c r="C909">
        <v>0</v>
      </c>
      <c r="D909" s="1">
        <v>42868</v>
      </c>
      <c r="E909" s="2">
        <v>0.7129861111111111</v>
      </c>
      <c r="F909">
        <v>17</v>
      </c>
      <c r="G909">
        <v>20</v>
      </c>
      <c r="H909">
        <v>3.3913888889999999</v>
      </c>
      <c r="I909" t="s">
        <v>27</v>
      </c>
      <c r="J909" t="s">
        <v>28</v>
      </c>
      <c r="K909" t="s">
        <v>43</v>
      </c>
      <c r="L909">
        <v>19555569</v>
      </c>
      <c r="M909">
        <v>758780</v>
      </c>
      <c r="N909">
        <v>399399</v>
      </c>
      <c r="O909">
        <v>0</v>
      </c>
      <c r="P909">
        <v>2</v>
      </c>
      <c r="Q909">
        <v>0</v>
      </c>
      <c r="R909">
        <v>0</v>
      </c>
      <c r="S909">
        <v>0</v>
      </c>
      <c r="T909">
        <v>1</v>
      </c>
      <c r="U909">
        <v>0</v>
      </c>
      <c r="V909">
        <v>0</v>
      </c>
      <c r="W909">
        <v>0</v>
      </c>
      <c r="X909">
        <v>1</v>
      </c>
    </row>
    <row r="910" spans="1:24" x14ac:dyDescent="0.3">
      <c r="A910">
        <v>4518580</v>
      </c>
      <c r="B910">
        <v>6.72</v>
      </c>
      <c r="C910">
        <v>2.42</v>
      </c>
      <c r="D910" s="1">
        <v>42869</v>
      </c>
      <c r="E910" s="2">
        <v>0.57184027777777779</v>
      </c>
      <c r="F910">
        <v>13</v>
      </c>
      <c r="G910">
        <v>19</v>
      </c>
      <c r="H910">
        <v>5.8447222219999997</v>
      </c>
      <c r="I910" t="s">
        <v>20</v>
      </c>
      <c r="J910" t="s">
        <v>28</v>
      </c>
      <c r="K910" t="s">
        <v>43</v>
      </c>
      <c r="L910">
        <v>19555569</v>
      </c>
      <c r="M910">
        <v>758780</v>
      </c>
      <c r="N910">
        <v>399399</v>
      </c>
      <c r="O910">
        <v>0</v>
      </c>
      <c r="P910">
        <v>2</v>
      </c>
      <c r="Q910">
        <v>0</v>
      </c>
      <c r="R910">
        <v>0</v>
      </c>
      <c r="S910">
        <v>0</v>
      </c>
      <c r="T910">
        <v>0</v>
      </c>
      <c r="U910">
        <v>1</v>
      </c>
      <c r="V910">
        <v>0</v>
      </c>
      <c r="W910">
        <v>0</v>
      </c>
      <c r="X910">
        <v>1</v>
      </c>
    </row>
    <row r="911" spans="1:24" x14ac:dyDescent="0.3">
      <c r="A911">
        <v>5473938</v>
      </c>
      <c r="B911">
        <v>6.68</v>
      </c>
      <c r="C911">
        <v>0</v>
      </c>
      <c r="D911" s="1">
        <v>42870</v>
      </c>
      <c r="E911" s="2">
        <v>0.59336805555555561</v>
      </c>
      <c r="F911">
        <v>14</v>
      </c>
      <c r="G911">
        <v>16</v>
      </c>
      <c r="H911">
        <v>2.627777778</v>
      </c>
      <c r="I911" t="s">
        <v>24</v>
      </c>
      <c r="J911" t="s">
        <v>28</v>
      </c>
      <c r="K911" t="s">
        <v>43</v>
      </c>
      <c r="L911">
        <v>19555569</v>
      </c>
      <c r="M911">
        <v>758780</v>
      </c>
      <c r="N911">
        <v>399399</v>
      </c>
      <c r="O911">
        <v>0</v>
      </c>
      <c r="P911">
        <v>2</v>
      </c>
      <c r="Q911">
        <v>0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1</v>
      </c>
    </row>
    <row r="912" spans="1:24" x14ac:dyDescent="0.3">
      <c r="A912">
        <v>8465242</v>
      </c>
      <c r="B912">
        <v>4.1500000000000004</v>
      </c>
      <c r="C912">
        <v>0</v>
      </c>
      <c r="D912" s="1">
        <v>42871</v>
      </c>
      <c r="E912" s="2">
        <v>0.6076273148148148</v>
      </c>
      <c r="F912">
        <v>14</v>
      </c>
      <c r="G912">
        <v>16</v>
      </c>
      <c r="H912">
        <v>1.5530555559999999</v>
      </c>
      <c r="I912" t="s">
        <v>18</v>
      </c>
      <c r="J912" t="s">
        <v>28</v>
      </c>
      <c r="K912" t="s">
        <v>43</v>
      </c>
      <c r="L912">
        <v>19555569</v>
      </c>
      <c r="M912">
        <v>758780</v>
      </c>
      <c r="N912">
        <v>399399</v>
      </c>
      <c r="O912">
        <v>0</v>
      </c>
      <c r="P912">
        <v>2</v>
      </c>
      <c r="Q912">
        <v>0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1</v>
      </c>
    </row>
    <row r="913" spans="1:24" x14ac:dyDescent="0.3">
      <c r="A913">
        <v>5467486</v>
      </c>
      <c r="B913">
        <v>7.36</v>
      </c>
      <c r="C913">
        <v>0</v>
      </c>
      <c r="D913" s="1">
        <v>42872</v>
      </c>
      <c r="E913" s="2">
        <v>0.72098379629629628</v>
      </c>
      <c r="F913">
        <v>17</v>
      </c>
      <c r="G913">
        <v>20</v>
      </c>
      <c r="H913">
        <v>2.849722222</v>
      </c>
      <c r="I913" t="s">
        <v>20</v>
      </c>
      <c r="J913" t="s">
        <v>28</v>
      </c>
      <c r="K913" t="s">
        <v>43</v>
      </c>
      <c r="L913">
        <v>19555569</v>
      </c>
      <c r="M913">
        <v>758780</v>
      </c>
      <c r="N913">
        <v>399399</v>
      </c>
      <c r="O913">
        <v>0</v>
      </c>
      <c r="P913">
        <v>2</v>
      </c>
      <c r="Q913">
        <v>0</v>
      </c>
      <c r="R913">
        <v>0</v>
      </c>
      <c r="S913">
        <v>0</v>
      </c>
      <c r="T913">
        <v>0</v>
      </c>
      <c r="U913">
        <v>1</v>
      </c>
      <c r="V913">
        <v>0</v>
      </c>
      <c r="W913">
        <v>0</v>
      </c>
      <c r="X913">
        <v>1</v>
      </c>
    </row>
    <row r="914" spans="1:24" x14ac:dyDescent="0.3">
      <c r="A914">
        <v>3314093</v>
      </c>
      <c r="B914">
        <v>2.4500000000000002</v>
      </c>
      <c r="C914">
        <v>0</v>
      </c>
      <c r="D914" s="1">
        <v>42873</v>
      </c>
      <c r="E914" s="2">
        <v>0.78209490740740739</v>
      </c>
      <c r="F914">
        <v>18</v>
      </c>
      <c r="G914">
        <v>20</v>
      </c>
      <c r="H914">
        <v>1.6319444439999999</v>
      </c>
      <c r="I914" t="s">
        <v>24</v>
      </c>
      <c r="J914" t="s">
        <v>28</v>
      </c>
      <c r="K914" t="s">
        <v>42</v>
      </c>
      <c r="L914">
        <v>19555569</v>
      </c>
      <c r="M914">
        <v>943765</v>
      </c>
      <c r="N914">
        <v>461655</v>
      </c>
      <c r="O914">
        <v>0</v>
      </c>
      <c r="P914">
        <v>3</v>
      </c>
      <c r="Q914">
        <v>0</v>
      </c>
      <c r="R914">
        <v>1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1</v>
      </c>
    </row>
    <row r="915" spans="1:24" x14ac:dyDescent="0.3">
      <c r="A915">
        <v>2013313</v>
      </c>
      <c r="B915">
        <v>6.47</v>
      </c>
      <c r="C915">
        <v>0</v>
      </c>
      <c r="D915" s="1">
        <v>42874</v>
      </c>
      <c r="E915" s="2">
        <v>0.52336805555555554</v>
      </c>
      <c r="F915">
        <v>12</v>
      </c>
      <c r="G915">
        <v>15</v>
      </c>
      <c r="H915">
        <v>3.358333333</v>
      </c>
      <c r="I915" t="s">
        <v>16</v>
      </c>
      <c r="J915" t="s">
        <v>28</v>
      </c>
      <c r="K915" t="s">
        <v>43</v>
      </c>
      <c r="L915">
        <v>19555569</v>
      </c>
      <c r="M915">
        <v>758780</v>
      </c>
      <c r="N915">
        <v>399399</v>
      </c>
      <c r="O915">
        <v>0</v>
      </c>
      <c r="P915">
        <v>2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1</v>
      </c>
    </row>
    <row r="916" spans="1:24" x14ac:dyDescent="0.3">
      <c r="A916">
        <v>3493741</v>
      </c>
      <c r="B916">
        <v>6.37</v>
      </c>
      <c r="C916">
        <v>0</v>
      </c>
      <c r="D916" s="1">
        <v>42875</v>
      </c>
      <c r="E916" s="2">
        <v>0.80262731481481486</v>
      </c>
      <c r="F916">
        <v>19</v>
      </c>
      <c r="G916">
        <v>22</v>
      </c>
      <c r="H916">
        <v>3.2055555560000002</v>
      </c>
      <c r="I916" t="s">
        <v>16</v>
      </c>
      <c r="J916" t="s">
        <v>28</v>
      </c>
      <c r="K916" t="s">
        <v>43</v>
      </c>
      <c r="L916">
        <v>19555569</v>
      </c>
      <c r="M916">
        <v>404112</v>
      </c>
      <c r="N916">
        <v>399399</v>
      </c>
      <c r="O916">
        <v>0</v>
      </c>
      <c r="P916">
        <v>2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1</v>
      </c>
    </row>
    <row r="917" spans="1:24" x14ac:dyDescent="0.3">
      <c r="A917">
        <v>2175508</v>
      </c>
      <c r="B917">
        <v>5.26</v>
      </c>
      <c r="C917">
        <v>0</v>
      </c>
      <c r="D917" s="1">
        <v>42876</v>
      </c>
      <c r="E917" s="2">
        <v>0.52459490740740744</v>
      </c>
      <c r="F917">
        <v>12</v>
      </c>
      <c r="G917">
        <v>15</v>
      </c>
      <c r="H917">
        <v>2.997222222</v>
      </c>
      <c r="I917" t="s">
        <v>18</v>
      </c>
      <c r="J917" t="s">
        <v>28</v>
      </c>
      <c r="K917" t="s">
        <v>43</v>
      </c>
      <c r="L917">
        <v>19555569</v>
      </c>
      <c r="M917">
        <v>758780</v>
      </c>
      <c r="N917">
        <v>399399</v>
      </c>
      <c r="O917">
        <v>0</v>
      </c>
      <c r="P917">
        <v>2</v>
      </c>
      <c r="Q917">
        <v>0</v>
      </c>
      <c r="R917">
        <v>0</v>
      </c>
      <c r="S917">
        <v>1</v>
      </c>
      <c r="T917">
        <v>0</v>
      </c>
      <c r="U917">
        <v>0</v>
      </c>
      <c r="V917">
        <v>0</v>
      </c>
      <c r="W917">
        <v>0</v>
      </c>
      <c r="X917">
        <v>1</v>
      </c>
    </row>
    <row r="918" spans="1:24" x14ac:dyDescent="0.3">
      <c r="A918">
        <v>9747169</v>
      </c>
      <c r="B918">
        <v>4.42</v>
      </c>
      <c r="C918">
        <v>0</v>
      </c>
      <c r="D918" s="1">
        <v>42877</v>
      </c>
      <c r="E918" s="2">
        <v>0.70805555555555555</v>
      </c>
      <c r="F918">
        <v>16</v>
      </c>
      <c r="G918">
        <v>19</v>
      </c>
      <c r="H918">
        <v>2.8427777779999999</v>
      </c>
      <c r="I918" t="s">
        <v>18</v>
      </c>
      <c r="J918" t="s">
        <v>28</v>
      </c>
      <c r="K918" t="s">
        <v>43</v>
      </c>
      <c r="L918">
        <v>19555569</v>
      </c>
      <c r="M918">
        <v>758780</v>
      </c>
      <c r="N918">
        <v>399399</v>
      </c>
      <c r="O918">
        <v>0</v>
      </c>
      <c r="P918">
        <v>2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1</v>
      </c>
    </row>
    <row r="919" spans="1:24" x14ac:dyDescent="0.3">
      <c r="A919">
        <v>3906854</v>
      </c>
      <c r="B919">
        <v>4.47</v>
      </c>
      <c r="C919">
        <v>0</v>
      </c>
      <c r="D919" s="1">
        <v>42878</v>
      </c>
      <c r="E919" s="2">
        <v>0.52526620370370369</v>
      </c>
      <c r="F919">
        <v>12</v>
      </c>
      <c r="G919">
        <v>14</v>
      </c>
      <c r="H919">
        <v>2.3130555560000001</v>
      </c>
      <c r="I919" t="s">
        <v>16</v>
      </c>
      <c r="J919" t="s">
        <v>28</v>
      </c>
      <c r="K919" t="s">
        <v>43</v>
      </c>
      <c r="L919">
        <v>19555569</v>
      </c>
      <c r="M919">
        <v>758780</v>
      </c>
      <c r="N919">
        <v>399399</v>
      </c>
      <c r="O919">
        <v>0</v>
      </c>
      <c r="P919">
        <v>2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1</v>
      </c>
    </row>
    <row r="920" spans="1:24" x14ac:dyDescent="0.3">
      <c r="A920">
        <v>3628825</v>
      </c>
      <c r="B920">
        <v>3.47</v>
      </c>
      <c r="C920">
        <v>0</v>
      </c>
      <c r="D920" s="1">
        <v>42879</v>
      </c>
      <c r="E920" s="2">
        <v>0.84378472222222223</v>
      </c>
      <c r="F920">
        <v>20</v>
      </c>
      <c r="G920">
        <v>21</v>
      </c>
      <c r="H920">
        <v>1.1341666669999999</v>
      </c>
      <c r="I920" t="s">
        <v>16</v>
      </c>
      <c r="J920" t="s">
        <v>28</v>
      </c>
      <c r="K920" t="s">
        <v>43</v>
      </c>
      <c r="L920">
        <v>19555569</v>
      </c>
      <c r="M920">
        <v>758780</v>
      </c>
      <c r="N920">
        <v>399399</v>
      </c>
      <c r="O920">
        <v>0</v>
      </c>
      <c r="P920">
        <v>2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1</v>
      </c>
    </row>
    <row r="921" spans="1:24" x14ac:dyDescent="0.3">
      <c r="A921">
        <v>6002878</v>
      </c>
      <c r="B921">
        <v>19.79</v>
      </c>
      <c r="C921">
        <v>0</v>
      </c>
      <c r="D921" s="1">
        <v>42880</v>
      </c>
      <c r="E921" s="2">
        <v>6.4444444444444443E-2</v>
      </c>
      <c r="F921">
        <v>1</v>
      </c>
      <c r="G921">
        <v>4</v>
      </c>
      <c r="H921">
        <v>3.2066666669999999</v>
      </c>
      <c r="I921" t="s">
        <v>16</v>
      </c>
      <c r="J921" t="s">
        <v>25</v>
      </c>
      <c r="K921" t="s">
        <v>26</v>
      </c>
      <c r="L921">
        <v>78908148</v>
      </c>
      <c r="M921">
        <v>730023</v>
      </c>
      <c r="N921">
        <v>878393</v>
      </c>
      <c r="O921">
        <v>0</v>
      </c>
      <c r="P921">
        <v>1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 x14ac:dyDescent="0.3">
      <c r="A922">
        <v>3627380</v>
      </c>
      <c r="B922">
        <v>16.88</v>
      </c>
      <c r="C922">
        <v>0</v>
      </c>
      <c r="D922" s="1">
        <v>42881</v>
      </c>
      <c r="E922" s="2">
        <v>3.7638888888888888E-2</v>
      </c>
      <c r="F922">
        <v>0</v>
      </c>
      <c r="G922">
        <v>3</v>
      </c>
      <c r="H922">
        <v>2.531388889</v>
      </c>
      <c r="I922" t="s">
        <v>16</v>
      </c>
      <c r="J922" t="s">
        <v>25</v>
      </c>
      <c r="K922" t="s">
        <v>26</v>
      </c>
      <c r="L922">
        <v>78908148</v>
      </c>
      <c r="M922">
        <v>730023</v>
      </c>
      <c r="N922">
        <v>878393</v>
      </c>
      <c r="O922">
        <v>0</v>
      </c>
      <c r="P922">
        <v>1</v>
      </c>
      <c r="Q922">
        <v>1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</row>
    <row r="923" spans="1:24" x14ac:dyDescent="0.3">
      <c r="A923">
        <v>2345110</v>
      </c>
      <c r="B923">
        <v>19.600000000000001</v>
      </c>
      <c r="C923">
        <v>0</v>
      </c>
      <c r="D923" s="1">
        <v>42882</v>
      </c>
      <c r="E923" s="2">
        <v>0.68109953703703707</v>
      </c>
      <c r="F923">
        <v>16</v>
      </c>
      <c r="G923">
        <v>20</v>
      </c>
      <c r="H923">
        <v>3.6716666670000002</v>
      </c>
      <c r="I923" t="s">
        <v>20</v>
      </c>
      <c r="J923" t="s">
        <v>25</v>
      </c>
      <c r="K923" t="s">
        <v>26</v>
      </c>
      <c r="L923">
        <v>78908148</v>
      </c>
      <c r="M923">
        <v>929628</v>
      </c>
      <c r="N923">
        <v>751082</v>
      </c>
      <c r="O923">
        <v>0</v>
      </c>
      <c r="P923">
        <v>4</v>
      </c>
      <c r="Q923">
        <v>0</v>
      </c>
      <c r="R923">
        <v>0</v>
      </c>
      <c r="S923">
        <v>0</v>
      </c>
      <c r="T923">
        <v>0</v>
      </c>
      <c r="U923">
        <v>1</v>
      </c>
      <c r="V923">
        <v>0</v>
      </c>
      <c r="W923">
        <v>0</v>
      </c>
      <c r="X923">
        <v>0</v>
      </c>
    </row>
    <row r="924" spans="1:24" x14ac:dyDescent="0.3">
      <c r="A924">
        <v>8530317</v>
      </c>
      <c r="B924">
        <v>9.6199999999999992</v>
      </c>
      <c r="C924">
        <v>0</v>
      </c>
      <c r="D924" s="1">
        <v>42883</v>
      </c>
      <c r="E924" s="2">
        <v>0.92484953703703698</v>
      </c>
      <c r="F924">
        <v>22</v>
      </c>
      <c r="G924">
        <v>23</v>
      </c>
      <c r="H924">
        <v>1.688888889</v>
      </c>
      <c r="I924" t="s">
        <v>20</v>
      </c>
      <c r="J924" t="s">
        <v>25</v>
      </c>
      <c r="K924" t="s">
        <v>26</v>
      </c>
      <c r="L924">
        <v>78908148</v>
      </c>
      <c r="M924">
        <v>929628</v>
      </c>
      <c r="N924">
        <v>751082</v>
      </c>
      <c r="O924">
        <v>0</v>
      </c>
      <c r="P924">
        <v>4</v>
      </c>
      <c r="Q924">
        <v>0</v>
      </c>
      <c r="R924">
        <v>0</v>
      </c>
      <c r="S924">
        <v>0</v>
      </c>
      <c r="T924">
        <v>0</v>
      </c>
      <c r="U924">
        <v>1</v>
      </c>
      <c r="V924">
        <v>0</v>
      </c>
      <c r="W924">
        <v>0</v>
      </c>
      <c r="X924">
        <v>0</v>
      </c>
    </row>
    <row r="925" spans="1:24" x14ac:dyDescent="0.3">
      <c r="A925">
        <v>2105829</v>
      </c>
      <c r="B925">
        <v>8.83</v>
      </c>
      <c r="C925">
        <v>0</v>
      </c>
      <c r="D925" s="1">
        <v>42884</v>
      </c>
      <c r="E925" s="2">
        <v>0.75262731481481482</v>
      </c>
      <c r="F925">
        <v>18</v>
      </c>
      <c r="G925">
        <v>19</v>
      </c>
      <c r="H925">
        <v>1.5230555560000001</v>
      </c>
      <c r="I925" t="s">
        <v>22</v>
      </c>
      <c r="J925" t="s">
        <v>25</v>
      </c>
      <c r="K925" t="s">
        <v>26</v>
      </c>
      <c r="L925">
        <v>78908148</v>
      </c>
      <c r="M925">
        <v>875343</v>
      </c>
      <c r="N925">
        <v>747048</v>
      </c>
      <c r="O925">
        <v>0</v>
      </c>
      <c r="P925">
        <v>1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1</v>
      </c>
      <c r="X925">
        <v>0</v>
      </c>
    </row>
    <row r="926" spans="1:24" x14ac:dyDescent="0.3">
      <c r="A926">
        <v>3007055</v>
      </c>
      <c r="B926">
        <v>15.52</v>
      </c>
      <c r="C926">
        <v>0</v>
      </c>
      <c r="D926" s="1">
        <v>42885</v>
      </c>
      <c r="E926" s="2">
        <v>0.95276620370370368</v>
      </c>
      <c r="F926">
        <v>22</v>
      </c>
      <c r="G926">
        <v>1</v>
      </c>
      <c r="H926">
        <v>2.701666667</v>
      </c>
      <c r="I926" t="s">
        <v>20</v>
      </c>
      <c r="J926" t="s">
        <v>25</v>
      </c>
      <c r="K926" t="s">
        <v>26</v>
      </c>
      <c r="L926">
        <v>78908148</v>
      </c>
      <c r="M926">
        <v>929628</v>
      </c>
      <c r="N926">
        <v>751082</v>
      </c>
      <c r="O926">
        <v>0</v>
      </c>
      <c r="P926">
        <v>4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0</v>
      </c>
      <c r="W926">
        <v>0</v>
      </c>
      <c r="X926">
        <v>0</v>
      </c>
    </row>
    <row r="927" spans="1:24" x14ac:dyDescent="0.3">
      <c r="A927">
        <v>5766631</v>
      </c>
      <c r="B927">
        <v>16.12</v>
      </c>
      <c r="C927">
        <v>0</v>
      </c>
      <c r="D927" s="1">
        <v>42886</v>
      </c>
      <c r="E927" s="2">
        <v>0.70991898148148147</v>
      </c>
      <c r="F927">
        <v>17</v>
      </c>
      <c r="G927">
        <v>19</v>
      </c>
      <c r="H927">
        <v>2.7805555559999999</v>
      </c>
      <c r="I927" t="s">
        <v>20</v>
      </c>
      <c r="J927" t="s">
        <v>25</v>
      </c>
      <c r="K927" t="s">
        <v>26</v>
      </c>
      <c r="L927">
        <v>78908148</v>
      </c>
      <c r="M927">
        <v>863084</v>
      </c>
      <c r="N927">
        <v>751082</v>
      </c>
      <c r="O927">
        <v>0</v>
      </c>
      <c r="P927">
        <v>4</v>
      </c>
      <c r="Q927">
        <v>0</v>
      </c>
      <c r="R927">
        <v>0</v>
      </c>
      <c r="S927">
        <v>0</v>
      </c>
      <c r="T927">
        <v>0</v>
      </c>
      <c r="U927">
        <v>1</v>
      </c>
      <c r="V927">
        <v>0</v>
      </c>
      <c r="W927">
        <v>0</v>
      </c>
      <c r="X927">
        <v>0</v>
      </c>
    </row>
    <row r="928" spans="1:24" x14ac:dyDescent="0.3">
      <c r="A928">
        <v>7091950</v>
      </c>
      <c r="B928">
        <v>11.86</v>
      </c>
      <c r="C928">
        <v>0</v>
      </c>
      <c r="D928" s="1">
        <v>42887</v>
      </c>
      <c r="E928" s="2">
        <v>0.29060185185185183</v>
      </c>
      <c r="F928">
        <v>6</v>
      </c>
      <c r="G928">
        <v>8</v>
      </c>
      <c r="H928">
        <v>1.977222222</v>
      </c>
      <c r="I928" t="s">
        <v>22</v>
      </c>
      <c r="J928" t="s">
        <v>25</v>
      </c>
      <c r="K928" t="s">
        <v>26</v>
      </c>
      <c r="L928">
        <v>78908148</v>
      </c>
      <c r="M928">
        <v>875343</v>
      </c>
      <c r="N928">
        <v>747048</v>
      </c>
      <c r="O928">
        <v>0</v>
      </c>
      <c r="P928">
        <v>1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1</v>
      </c>
      <c r="X928">
        <v>0</v>
      </c>
    </row>
    <row r="929" spans="1:24" x14ac:dyDescent="0.3">
      <c r="A929">
        <v>9403374</v>
      </c>
      <c r="B929">
        <v>20.55</v>
      </c>
      <c r="C929">
        <v>0</v>
      </c>
      <c r="D929" s="1">
        <v>42888</v>
      </c>
      <c r="E929" s="2">
        <v>0.69037037037037041</v>
      </c>
      <c r="F929">
        <v>16</v>
      </c>
      <c r="G929">
        <v>20</v>
      </c>
      <c r="H929">
        <v>3.6661111110000002</v>
      </c>
      <c r="I929" t="s">
        <v>18</v>
      </c>
      <c r="J929" t="s">
        <v>25</v>
      </c>
      <c r="K929" t="s">
        <v>26</v>
      </c>
      <c r="L929">
        <v>78908148</v>
      </c>
      <c r="M929">
        <v>929628</v>
      </c>
      <c r="N929">
        <v>751082</v>
      </c>
      <c r="O929">
        <v>0</v>
      </c>
      <c r="P929">
        <v>4</v>
      </c>
      <c r="Q929">
        <v>0</v>
      </c>
      <c r="R929">
        <v>0</v>
      </c>
      <c r="S929">
        <v>1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 x14ac:dyDescent="0.3">
      <c r="A930">
        <v>3164433</v>
      </c>
      <c r="B930">
        <v>17.25</v>
      </c>
      <c r="C930">
        <v>0</v>
      </c>
      <c r="D930" s="1">
        <v>42889</v>
      </c>
      <c r="E930" s="2">
        <v>0.74990740740740736</v>
      </c>
      <c r="F930">
        <v>17</v>
      </c>
      <c r="G930">
        <v>20</v>
      </c>
      <c r="H930">
        <v>2.6369444440000001</v>
      </c>
      <c r="I930" t="s">
        <v>21</v>
      </c>
      <c r="J930" t="s">
        <v>25</v>
      </c>
      <c r="K930" t="s">
        <v>26</v>
      </c>
      <c r="L930">
        <v>78908148</v>
      </c>
      <c r="M930">
        <v>730023</v>
      </c>
      <c r="N930">
        <v>878393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</row>
    <row r="931" spans="1:24" x14ac:dyDescent="0.3">
      <c r="A931">
        <v>5533528</v>
      </c>
      <c r="B931">
        <v>6.73</v>
      </c>
      <c r="C931">
        <v>0</v>
      </c>
      <c r="D931" s="1">
        <v>42890</v>
      </c>
      <c r="E931" s="2">
        <v>0.90922453703703698</v>
      </c>
      <c r="F931">
        <v>21</v>
      </c>
      <c r="G931">
        <v>22</v>
      </c>
      <c r="H931">
        <v>1.163611111</v>
      </c>
      <c r="I931" t="s">
        <v>24</v>
      </c>
      <c r="J931" t="s">
        <v>25</v>
      </c>
      <c r="K931" t="s">
        <v>26</v>
      </c>
      <c r="L931">
        <v>78908148</v>
      </c>
      <c r="M931">
        <v>929628</v>
      </c>
      <c r="N931">
        <v>751082</v>
      </c>
      <c r="O931">
        <v>0</v>
      </c>
      <c r="P931">
        <v>4</v>
      </c>
      <c r="Q931">
        <v>0</v>
      </c>
      <c r="R931">
        <v>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</row>
    <row r="932" spans="1:24" x14ac:dyDescent="0.3">
      <c r="A932">
        <v>9025610</v>
      </c>
      <c r="B932">
        <v>22.03</v>
      </c>
      <c r="C932">
        <v>0</v>
      </c>
      <c r="D932" s="1">
        <v>42891</v>
      </c>
      <c r="E932" s="2">
        <v>0.70526620370370374</v>
      </c>
      <c r="F932">
        <v>16</v>
      </c>
      <c r="G932">
        <v>20</v>
      </c>
      <c r="H932">
        <v>3.9752777780000002</v>
      </c>
      <c r="I932" t="s">
        <v>20</v>
      </c>
      <c r="J932" t="s">
        <v>25</v>
      </c>
      <c r="K932" t="s">
        <v>26</v>
      </c>
      <c r="L932">
        <v>78908148</v>
      </c>
      <c r="M932">
        <v>863084</v>
      </c>
      <c r="N932">
        <v>751082</v>
      </c>
      <c r="O932">
        <v>0</v>
      </c>
      <c r="P932">
        <v>4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0</v>
      </c>
      <c r="W932">
        <v>0</v>
      </c>
      <c r="X932">
        <v>0</v>
      </c>
    </row>
    <row r="933" spans="1:24" x14ac:dyDescent="0.3">
      <c r="A933">
        <v>8351543</v>
      </c>
      <c r="B933">
        <v>20.92</v>
      </c>
      <c r="C933">
        <v>0</v>
      </c>
      <c r="D933" s="1">
        <v>42892</v>
      </c>
      <c r="E933" s="2">
        <v>0.69390046296296293</v>
      </c>
      <c r="F933">
        <v>16</v>
      </c>
      <c r="G933">
        <v>20</v>
      </c>
      <c r="H933">
        <v>3.7663888889999999</v>
      </c>
      <c r="I933" t="s">
        <v>27</v>
      </c>
      <c r="J933" t="s">
        <v>25</v>
      </c>
      <c r="K933" t="s">
        <v>26</v>
      </c>
      <c r="L933">
        <v>78908148</v>
      </c>
      <c r="M933">
        <v>929628</v>
      </c>
      <c r="N933">
        <v>751082</v>
      </c>
      <c r="O933">
        <v>0</v>
      </c>
      <c r="P933">
        <v>4</v>
      </c>
      <c r="Q933">
        <v>0</v>
      </c>
      <c r="R933">
        <v>0</v>
      </c>
      <c r="S933">
        <v>0</v>
      </c>
      <c r="T933">
        <v>1</v>
      </c>
      <c r="U933">
        <v>0</v>
      </c>
      <c r="V933">
        <v>0</v>
      </c>
      <c r="W933">
        <v>0</v>
      </c>
      <c r="X933">
        <v>0</v>
      </c>
    </row>
    <row r="934" spans="1:24" x14ac:dyDescent="0.3">
      <c r="A934">
        <v>6373087</v>
      </c>
      <c r="B934">
        <v>18.350000000000001</v>
      </c>
      <c r="C934">
        <v>0</v>
      </c>
      <c r="D934" s="1">
        <v>42893</v>
      </c>
      <c r="E934" s="2">
        <v>0.23815972222222223</v>
      </c>
      <c r="F934">
        <v>5</v>
      </c>
      <c r="G934">
        <v>8</v>
      </c>
      <c r="H934">
        <v>2.8355555560000001</v>
      </c>
      <c r="I934" t="s">
        <v>21</v>
      </c>
      <c r="J934" t="s">
        <v>25</v>
      </c>
      <c r="K934" t="s">
        <v>26</v>
      </c>
      <c r="L934">
        <v>78908148</v>
      </c>
      <c r="M934">
        <v>730023</v>
      </c>
      <c r="N934">
        <v>878393</v>
      </c>
      <c r="O934">
        <v>0</v>
      </c>
      <c r="P934">
        <v>1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>
        <v>0</v>
      </c>
      <c r="X934">
        <v>0</v>
      </c>
    </row>
    <row r="935" spans="1:24" x14ac:dyDescent="0.3">
      <c r="A935">
        <v>2237194</v>
      </c>
      <c r="B935">
        <v>12.83</v>
      </c>
      <c r="C935">
        <v>0</v>
      </c>
      <c r="D935" s="1">
        <v>42894</v>
      </c>
      <c r="E935" s="2">
        <v>2.0219907407407409E-2</v>
      </c>
      <c r="F935">
        <v>0</v>
      </c>
      <c r="G935">
        <v>2</v>
      </c>
      <c r="H935">
        <v>1.9994444440000001</v>
      </c>
      <c r="I935" t="s">
        <v>24</v>
      </c>
      <c r="J935" t="s">
        <v>25</v>
      </c>
      <c r="K935" t="s">
        <v>26</v>
      </c>
      <c r="L935">
        <v>78908148</v>
      </c>
      <c r="M935">
        <v>730023</v>
      </c>
      <c r="N935">
        <v>878393</v>
      </c>
      <c r="O935">
        <v>0</v>
      </c>
      <c r="P935">
        <v>1</v>
      </c>
      <c r="Q935">
        <v>0</v>
      </c>
      <c r="R935">
        <v>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 x14ac:dyDescent="0.3">
      <c r="A936">
        <v>3241295</v>
      </c>
      <c r="B936">
        <v>17.649999999999999</v>
      </c>
      <c r="C936">
        <v>0</v>
      </c>
      <c r="D936" s="1">
        <v>42895</v>
      </c>
      <c r="E936" s="2">
        <v>0.67020833333333329</v>
      </c>
      <c r="F936">
        <v>16</v>
      </c>
      <c r="G936">
        <v>19</v>
      </c>
      <c r="H936">
        <v>3.8833333329999999</v>
      </c>
      <c r="I936" t="s">
        <v>27</v>
      </c>
      <c r="J936" t="s">
        <v>25</v>
      </c>
      <c r="K936" t="s">
        <v>26</v>
      </c>
      <c r="L936">
        <v>78908148</v>
      </c>
      <c r="M936">
        <v>863084</v>
      </c>
      <c r="N936">
        <v>751082</v>
      </c>
      <c r="O936">
        <v>0</v>
      </c>
      <c r="P936">
        <v>4</v>
      </c>
      <c r="Q936">
        <v>0</v>
      </c>
      <c r="R936">
        <v>0</v>
      </c>
      <c r="S936">
        <v>0</v>
      </c>
      <c r="T936">
        <v>1</v>
      </c>
      <c r="U936">
        <v>0</v>
      </c>
      <c r="V936">
        <v>0</v>
      </c>
      <c r="W936">
        <v>0</v>
      </c>
      <c r="X936">
        <v>0</v>
      </c>
    </row>
    <row r="937" spans="1:24" x14ac:dyDescent="0.3">
      <c r="A937">
        <v>9443480</v>
      </c>
      <c r="B937">
        <v>18.7</v>
      </c>
      <c r="C937">
        <v>0</v>
      </c>
      <c r="D937" s="1">
        <v>42896</v>
      </c>
      <c r="E937" s="2">
        <v>0.15832175925925926</v>
      </c>
      <c r="F937">
        <v>3</v>
      </c>
      <c r="G937">
        <v>6</v>
      </c>
      <c r="H937">
        <v>2.9533333329999998</v>
      </c>
      <c r="I937" t="s">
        <v>22</v>
      </c>
      <c r="J937" t="s">
        <v>25</v>
      </c>
      <c r="K937" t="s">
        <v>26</v>
      </c>
      <c r="L937">
        <v>78908148</v>
      </c>
      <c r="M937">
        <v>730023</v>
      </c>
      <c r="N937">
        <v>878393</v>
      </c>
      <c r="O937">
        <v>0</v>
      </c>
      <c r="P937">
        <v>1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1</v>
      </c>
      <c r="X937">
        <v>0</v>
      </c>
    </row>
    <row r="938" spans="1:24" x14ac:dyDescent="0.3">
      <c r="A938">
        <v>7014331</v>
      </c>
      <c r="B938">
        <v>8.2899999999999991</v>
      </c>
      <c r="C938">
        <v>0</v>
      </c>
      <c r="D938" s="1">
        <v>42897</v>
      </c>
      <c r="E938" s="2">
        <v>0.88378472222222226</v>
      </c>
      <c r="F938">
        <v>21</v>
      </c>
      <c r="G938">
        <v>22</v>
      </c>
      <c r="H938">
        <v>1.257222222</v>
      </c>
      <c r="I938" t="s">
        <v>22</v>
      </c>
      <c r="J938" t="s">
        <v>25</v>
      </c>
      <c r="K938" t="s">
        <v>26</v>
      </c>
      <c r="L938">
        <v>78908148</v>
      </c>
      <c r="M938">
        <v>730023</v>
      </c>
      <c r="N938">
        <v>878393</v>
      </c>
      <c r="O938">
        <v>0</v>
      </c>
      <c r="P938">
        <v>1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</row>
    <row r="939" spans="1:24" x14ac:dyDescent="0.3">
      <c r="A939">
        <v>2985212</v>
      </c>
      <c r="B939">
        <v>16.309999999999999</v>
      </c>
      <c r="C939">
        <v>0</v>
      </c>
      <c r="D939" s="1">
        <v>42898</v>
      </c>
      <c r="E939" s="2">
        <v>0.70126157407407408</v>
      </c>
      <c r="F939">
        <v>16</v>
      </c>
      <c r="G939">
        <v>19</v>
      </c>
      <c r="H939">
        <v>3.0213888889999998</v>
      </c>
      <c r="I939" t="s">
        <v>24</v>
      </c>
      <c r="J939" t="s">
        <v>25</v>
      </c>
      <c r="K939" t="s">
        <v>26</v>
      </c>
      <c r="L939">
        <v>78908148</v>
      </c>
      <c r="M939">
        <v>932939</v>
      </c>
      <c r="N939">
        <v>868085</v>
      </c>
      <c r="O939">
        <v>0</v>
      </c>
      <c r="P939">
        <v>3</v>
      </c>
      <c r="Q939">
        <v>0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</row>
    <row r="940" spans="1:24" x14ac:dyDescent="0.3">
      <c r="A940">
        <v>4519586</v>
      </c>
      <c r="B940">
        <v>4.17</v>
      </c>
      <c r="C940">
        <v>0</v>
      </c>
      <c r="D940" s="1">
        <v>42899</v>
      </c>
      <c r="E940" s="2">
        <v>0.69885416666666667</v>
      </c>
      <c r="F940">
        <v>16</v>
      </c>
      <c r="G940">
        <v>17</v>
      </c>
      <c r="H940">
        <v>1.0122222219999999</v>
      </c>
      <c r="I940" t="s">
        <v>20</v>
      </c>
      <c r="J940" t="s">
        <v>25</v>
      </c>
      <c r="K940" t="s">
        <v>26</v>
      </c>
      <c r="L940">
        <v>78908148</v>
      </c>
      <c r="M940">
        <v>489543</v>
      </c>
      <c r="N940">
        <v>868085</v>
      </c>
      <c r="O940">
        <v>0</v>
      </c>
      <c r="P940">
        <v>3</v>
      </c>
      <c r="Q940">
        <v>0</v>
      </c>
      <c r="R940">
        <v>0</v>
      </c>
      <c r="S940">
        <v>0</v>
      </c>
      <c r="T940">
        <v>0</v>
      </c>
      <c r="U940">
        <v>1</v>
      </c>
      <c r="V940">
        <v>0</v>
      </c>
      <c r="W940">
        <v>0</v>
      </c>
      <c r="X940">
        <v>0</v>
      </c>
    </row>
    <row r="941" spans="1:24" x14ac:dyDescent="0.3">
      <c r="A941">
        <v>6746115</v>
      </c>
      <c r="B941">
        <v>11.59</v>
      </c>
      <c r="C941">
        <v>0</v>
      </c>
      <c r="D941" s="1">
        <v>42900</v>
      </c>
      <c r="E941" s="2">
        <v>0.19585648148148149</v>
      </c>
      <c r="F941">
        <v>4</v>
      </c>
      <c r="G941">
        <v>6</v>
      </c>
      <c r="H941">
        <v>1.784166667</v>
      </c>
      <c r="I941" t="s">
        <v>21</v>
      </c>
      <c r="J941" t="s">
        <v>25</v>
      </c>
      <c r="K941" t="s">
        <v>26</v>
      </c>
      <c r="L941">
        <v>78908148</v>
      </c>
      <c r="M941">
        <v>730023</v>
      </c>
      <c r="N941">
        <v>878393</v>
      </c>
      <c r="O941">
        <v>0</v>
      </c>
      <c r="P941">
        <v>1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</row>
    <row r="942" spans="1:24" x14ac:dyDescent="0.3">
      <c r="A942">
        <v>3945976</v>
      </c>
      <c r="B942">
        <v>19.96</v>
      </c>
      <c r="C942">
        <v>0</v>
      </c>
      <c r="D942" s="1">
        <v>42901</v>
      </c>
      <c r="E942" s="2">
        <v>0.49777777777777776</v>
      </c>
      <c r="F942">
        <v>11</v>
      </c>
      <c r="G942">
        <v>15</v>
      </c>
      <c r="H942">
        <v>3.6044444439999999</v>
      </c>
      <c r="I942" t="s">
        <v>24</v>
      </c>
      <c r="J942" t="s">
        <v>25</v>
      </c>
      <c r="K942" t="s">
        <v>26</v>
      </c>
      <c r="L942">
        <v>78908148</v>
      </c>
      <c r="M942">
        <v>932939</v>
      </c>
      <c r="N942">
        <v>868085</v>
      </c>
      <c r="O942">
        <v>0</v>
      </c>
      <c r="P942">
        <v>3</v>
      </c>
      <c r="Q942">
        <v>0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 x14ac:dyDescent="0.3">
      <c r="A943">
        <v>3384224</v>
      </c>
      <c r="B943">
        <v>18.170000000000002</v>
      </c>
      <c r="C943">
        <v>0</v>
      </c>
      <c r="D943" s="1">
        <v>42902</v>
      </c>
      <c r="E943" s="2">
        <v>0.7262615740740741</v>
      </c>
      <c r="F943">
        <v>17</v>
      </c>
      <c r="G943">
        <v>20</v>
      </c>
      <c r="H943">
        <v>3.2055555560000002</v>
      </c>
      <c r="I943" t="s">
        <v>27</v>
      </c>
      <c r="J943" t="s">
        <v>25</v>
      </c>
      <c r="K943" t="s">
        <v>26</v>
      </c>
      <c r="L943">
        <v>78908148</v>
      </c>
      <c r="M943">
        <v>489543</v>
      </c>
      <c r="N943">
        <v>868085</v>
      </c>
      <c r="O943">
        <v>0</v>
      </c>
      <c r="P943">
        <v>3</v>
      </c>
      <c r="Q943">
        <v>0</v>
      </c>
      <c r="R943">
        <v>0</v>
      </c>
      <c r="S943">
        <v>0</v>
      </c>
      <c r="T943">
        <v>1</v>
      </c>
      <c r="U943">
        <v>0</v>
      </c>
      <c r="V943">
        <v>0</v>
      </c>
      <c r="W943">
        <v>0</v>
      </c>
      <c r="X943">
        <v>0</v>
      </c>
    </row>
    <row r="944" spans="1:24" x14ac:dyDescent="0.3">
      <c r="A944">
        <v>8987344</v>
      </c>
      <c r="B944">
        <v>14.02</v>
      </c>
      <c r="C944">
        <v>0</v>
      </c>
      <c r="D944" s="1">
        <v>42903</v>
      </c>
      <c r="E944" s="2">
        <v>0.79206018518518517</v>
      </c>
      <c r="F944">
        <v>19</v>
      </c>
      <c r="G944">
        <v>21</v>
      </c>
      <c r="H944">
        <v>2.1088888890000002</v>
      </c>
      <c r="I944" t="s">
        <v>16</v>
      </c>
      <c r="J944" t="s">
        <v>25</v>
      </c>
      <c r="K944" t="s">
        <v>26</v>
      </c>
      <c r="L944">
        <v>78908148</v>
      </c>
      <c r="M944">
        <v>265601</v>
      </c>
      <c r="N944">
        <v>878393</v>
      </c>
      <c r="O944">
        <v>0</v>
      </c>
      <c r="P944">
        <v>1</v>
      </c>
      <c r="Q944">
        <v>1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</row>
    <row r="945" spans="1:24" x14ac:dyDescent="0.3">
      <c r="A945">
        <v>7280874</v>
      </c>
      <c r="B945">
        <v>20.2</v>
      </c>
      <c r="C945">
        <v>0</v>
      </c>
      <c r="D945" s="1">
        <v>42904</v>
      </c>
      <c r="E945" s="2">
        <v>0.56744212962962959</v>
      </c>
      <c r="F945">
        <v>13</v>
      </c>
      <c r="G945">
        <v>17</v>
      </c>
      <c r="H945">
        <v>3.482777778</v>
      </c>
      <c r="I945" t="s">
        <v>24</v>
      </c>
      <c r="J945" t="s">
        <v>25</v>
      </c>
      <c r="K945" t="s">
        <v>26</v>
      </c>
      <c r="L945">
        <v>78908148</v>
      </c>
      <c r="M945">
        <v>995505</v>
      </c>
      <c r="N945">
        <v>868085</v>
      </c>
      <c r="O945">
        <v>0</v>
      </c>
      <c r="P945">
        <v>3</v>
      </c>
      <c r="Q945">
        <v>0</v>
      </c>
      <c r="R945">
        <v>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</row>
    <row r="946" spans="1:24" x14ac:dyDescent="0.3">
      <c r="A946">
        <v>8920343</v>
      </c>
      <c r="B946">
        <v>20.059999999999999</v>
      </c>
      <c r="C946">
        <v>0</v>
      </c>
      <c r="D946" s="1">
        <v>42905</v>
      </c>
      <c r="E946" s="2">
        <v>0.18837962962962962</v>
      </c>
      <c r="F946">
        <v>4</v>
      </c>
      <c r="G946">
        <v>7</v>
      </c>
      <c r="H946">
        <v>3.0163888889999999</v>
      </c>
      <c r="I946" t="s">
        <v>16</v>
      </c>
      <c r="J946" t="s">
        <v>25</v>
      </c>
      <c r="K946" t="s">
        <v>26</v>
      </c>
      <c r="L946">
        <v>78908148</v>
      </c>
      <c r="M946">
        <v>730023</v>
      </c>
      <c r="N946">
        <v>878393</v>
      </c>
      <c r="O946">
        <v>0</v>
      </c>
      <c r="P946">
        <v>1</v>
      </c>
      <c r="Q946">
        <v>1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</row>
    <row r="947" spans="1:24" x14ac:dyDescent="0.3">
      <c r="A947">
        <v>5658049</v>
      </c>
      <c r="B947">
        <v>21.16</v>
      </c>
      <c r="C947">
        <v>0</v>
      </c>
      <c r="D947" s="1">
        <v>42906</v>
      </c>
      <c r="E947" s="2">
        <v>0.75616898148148148</v>
      </c>
      <c r="F947">
        <v>18</v>
      </c>
      <c r="G947">
        <v>21</v>
      </c>
      <c r="H947">
        <v>3.786944444</v>
      </c>
      <c r="I947" t="s">
        <v>18</v>
      </c>
      <c r="J947" t="s">
        <v>25</v>
      </c>
      <c r="K947" t="s">
        <v>26</v>
      </c>
      <c r="L947">
        <v>78908148</v>
      </c>
      <c r="M947">
        <v>995505</v>
      </c>
      <c r="N947">
        <v>868085</v>
      </c>
      <c r="O947">
        <v>0</v>
      </c>
      <c r="P947">
        <v>3</v>
      </c>
      <c r="Q947">
        <v>0</v>
      </c>
      <c r="R947">
        <v>0</v>
      </c>
      <c r="S947">
        <v>1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 x14ac:dyDescent="0.3">
      <c r="A948">
        <v>8601621</v>
      </c>
      <c r="B948">
        <v>2.87</v>
      </c>
      <c r="C948">
        <v>0</v>
      </c>
      <c r="D948" s="1">
        <v>42907</v>
      </c>
      <c r="E948" s="2">
        <v>0.84085648148148151</v>
      </c>
      <c r="F948">
        <v>20</v>
      </c>
      <c r="G948">
        <v>21</v>
      </c>
      <c r="H948">
        <v>0.88749999999999996</v>
      </c>
      <c r="I948" t="s">
        <v>20</v>
      </c>
      <c r="J948" t="s">
        <v>25</v>
      </c>
      <c r="K948" t="s">
        <v>26</v>
      </c>
      <c r="L948">
        <v>78908148</v>
      </c>
      <c r="M948">
        <v>664306</v>
      </c>
      <c r="N948">
        <v>868085</v>
      </c>
      <c r="O948">
        <v>0</v>
      </c>
      <c r="P948">
        <v>3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0</v>
      </c>
      <c r="W948">
        <v>0</v>
      </c>
      <c r="X948">
        <v>0</v>
      </c>
    </row>
    <row r="949" spans="1:24" x14ac:dyDescent="0.3">
      <c r="A949">
        <v>3738844</v>
      </c>
      <c r="B949">
        <v>22.14</v>
      </c>
      <c r="C949">
        <v>0</v>
      </c>
      <c r="D949" s="1">
        <v>42908</v>
      </c>
      <c r="E949" s="2">
        <v>0.22849537037037038</v>
      </c>
      <c r="F949">
        <v>5</v>
      </c>
      <c r="G949">
        <v>9</v>
      </c>
      <c r="H949">
        <v>3.5183333330000002</v>
      </c>
      <c r="I949" t="s">
        <v>21</v>
      </c>
      <c r="J949" t="s">
        <v>25</v>
      </c>
      <c r="K949" t="s">
        <v>26</v>
      </c>
      <c r="L949">
        <v>78908148</v>
      </c>
      <c r="M949">
        <v>730023</v>
      </c>
      <c r="N949">
        <v>878393</v>
      </c>
      <c r="O949">
        <v>0</v>
      </c>
      <c r="P949">
        <v>1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</v>
      </c>
      <c r="W949">
        <v>0</v>
      </c>
      <c r="X949">
        <v>0</v>
      </c>
    </row>
    <row r="950" spans="1:24" x14ac:dyDescent="0.3">
      <c r="A950">
        <v>5172247</v>
      </c>
      <c r="B950">
        <v>19.47</v>
      </c>
      <c r="C950">
        <v>0</v>
      </c>
      <c r="D950" s="1">
        <v>42909</v>
      </c>
      <c r="E950" s="2">
        <v>0.50503472222222223</v>
      </c>
      <c r="F950">
        <v>12</v>
      </c>
      <c r="G950">
        <v>15</v>
      </c>
      <c r="H950">
        <v>3.3311111109999998</v>
      </c>
      <c r="I950" t="s">
        <v>18</v>
      </c>
      <c r="J950" t="s">
        <v>25</v>
      </c>
      <c r="K950" t="s">
        <v>26</v>
      </c>
      <c r="L950">
        <v>78908148</v>
      </c>
      <c r="M950">
        <v>664306</v>
      </c>
      <c r="N950">
        <v>868085</v>
      </c>
      <c r="O950">
        <v>0</v>
      </c>
      <c r="P950">
        <v>3</v>
      </c>
      <c r="Q950">
        <v>0</v>
      </c>
      <c r="R950">
        <v>0</v>
      </c>
      <c r="S950">
        <v>1</v>
      </c>
      <c r="T950">
        <v>0</v>
      </c>
      <c r="U950">
        <v>0</v>
      </c>
      <c r="V950">
        <v>0</v>
      </c>
      <c r="W950">
        <v>0</v>
      </c>
      <c r="X950">
        <v>0</v>
      </c>
    </row>
    <row r="951" spans="1:24" x14ac:dyDescent="0.3">
      <c r="A951">
        <v>6410992</v>
      </c>
      <c r="B951">
        <v>11.33</v>
      </c>
      <c r="C951">
        <v>0</v>
      </c>
      <c r="D951" s="1">
        <v>42910</v>
      </c>
      <c r="E951" s="2">
        <v>0.20082175925925927</v>
      </c>
      <c r="F951">
        <v>4</v>
      </c>
      <c r="G951">
        <v>6</v>
      </c>
      <c r="H951">
        <v>1.765833333</v>
      </c>
      <c r="I951" t="s">
        <v>22</v>
      </c>
      <c r="J951" t="s">
        <v>25</v>
      </c>
      <c r="K951" t="s">
        <v>26</v>
      </c>
      <c r="L951">
        <v>78908148</v>
      </c>
      <c r="M951">
        <v>730023</v>
      </c>
      <c r="N951">
        <v>878393</v>
      </c>
      <c r="O951">
        <v>0</v>
      </c>
      <c r="P951">
        <v>1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</v>
      </c>
      <c r="X951">
        <v>0</v>
      </c>
    </row>
    <row r="952" spans="1:24" x14ac:dyDescent="0.3">
      <c r="A952">
        <v>3798253</v>
      </c>
      <c r="B952">
        <v>17.899999999999999</v>
      </c>
      <c r="C952">
        <v>0</v>
      </c>
      <c r="D952" s="1">
        <v>42911</v>
      </c>
      <c r="E952" s="2">
        <v>0.81600694444444444</v>
      </c>
      <c r="F952">
        <v>19</v>
      </c>
      <c r="G952">
        <v>22</v>
      </c>
      <c r="H952">
        <v>2.9677777779999999</v>
      </c>
      <c r="I952" t="s">
        <v>18</v>
      </c>
      <c r="J952" t="s">
        <v>25</v>
      </c>
      <c r="K952" t="s">
        <v>26</v>
      </c>
      <c r="L952">
        <v>78908148</v>
      </c>
      <c r="M952">
        <v>664306</v>
      </c>
      <c r="N952">
        <v>868085</v>
      </c>
      <c r="O952">
        <v>0</v>
      </c>
      <c r="P952">
        <v>3</v>
      </c>
      <c r="Q952">
        <v>0</v>
      </c>
      <c r="R952">
        <v>0</v>
      </c>
      <c r="S952">
        <v>1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 x14ac:dyDescent="0.3">
      <c r="A953">
        <v>4718933</v>
      </c>
      <c r="B953">
        <v>10.47</v>
      </c>
      <c r="C953">
        <v>0</v>
      </c>
      <c r="D953" s="1">
        <v>42912</v>
      </c>
      <c r="E953" s="2">
        <v>0.71608796296296295</v>
      </c>
      <c r="F953">
        <v>17</v>
      </c>
      <c r="G953">
        <v>19</v>
      </c>
      <c r="H953">
        <v>2.0161111109999998</v>
      </c>
      <c r="I953" t="s">
        <v>20</v>
      </c>
      <c r="J953" t="s">
        <v>25</v>
      </c>
      <c r="K953" t="s">
        <v>26</v>
      </c>
      <c r="L953">
        <v>78908148</v>
      </c>
      <c r="M953">
        <v>995505</v>
      </c>
      <c r="N953">
        <v>868085</v>
      </c>
      <c r="O953">
        <v>0</v>
      </c>
      <c r="P953">
        <v>3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0</v>
      </c>
      <c r="W953">
        <v>0</v>
      </c>
      <c r="X953">
        <v>0</v>
      </c>
    </row>
    <row r="954" spans="1:24" x14ac:dyDescent="0.3">
      <c r="A954">
        <v>5991072</v>
      </c>
      <c r="B954">
        <v>18.149999999999999</v>
      </c>
      <c r="C954">
        <v>0</v>
      </c>
      <c r="D954" s="1">
        <v>42913</v>
      </c>
      <c r="E954" s="2">
        <v>0.98827546296296298</v>
      </c>
      <c r="F954">
        <v>23</v>
      </c>
      <c r="G954">
        <v>2</v>
      </c>
      <c r="H954">
        <v>2.6827777780000002</v>
      </c>
      <c r="I954" t="s">
        <v>21</v>
      </c>
      <c r="J954" t="s">
        <v>25</v>
      </c>
      <c r="K954" t="s">
        <v>26</v>
      </c>
      <c r="L954">
        <v>78908148</v>
      </c>
      <c r="M954">
        <v>730023</v>
      </c>
      <c r="N954">
        <v>878393</v>
      </c>
      <c r="O954">
        <v>0</v>
      </c>
      <c r="P954">
        <v>1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1</v>
      </c>
      <c r="W954">
        <v>0</v>
      </c>
      <c r="X954">
        <v>0</v>
      </c>
    </row>
    <row r="955" spans="1:24" x14ac:dyDescent="0.3">
      <c r="A955">
        <v>1282283</v>
      </c>
      <c r="B955">
        <v>20.239999999999998</v>
      </c>
      <c r="C955">
        <v>0</v>
      </c>
      <c r="D955" s="1">
        <v>42914</v>
      </c>
      <c r="E955" s="2">
        <v>0.53619212962962959</v>
      </c>
      <c r="F955">
        <v>12</v>
      </c>
      <c r="G955">
        <v>16</v>
      </c>
      <c r="H955">
        <v>3.4997222219999999</v>
      </c>
      <c r="I955" t="s">
        <v>27</v>
      </c>
      <c r="J955" t="s">
        <v>25</v>
      </c>
      <c r="K955" t="s">
        <v>26</v>
      </c>
      <c r="L955">
        <v>78908148</v>
      </c>
      <c r="M955">
        <v>638536</v>
      </c>
      <c r="N955">
        <v>868085</v>
      </c>
      <c r="O955">
        <v>0</v>
      </c>
      <c r="P955">
        <v>3</v>
      </c>
      <c r="Q955">
        <v>0</v>
      </c>
      <c r="R955">
        <v>0</v>
      </c>
      <c r="S955">
        <v>0</v>
      </c>
      <c r="T955">
        <v>1</v>
      </c>
      <c r="U955">
        <v>0</v>
      </c>
      <c r="V955">
        <v>0</v>
      </c>
      <c r="W955">
        <v>0</v>
      </c>
      <c r="X955">
        <v>0</v>
      </c>
    </row>
    <row r="956" spans="1:24" x14ac:dyDescent="0.3">
      <c r="A956">
        <v>5533488</v>
      </c>
      <c r="B956">
        <v>3.92</v>
      </c>
      <c r="C956">
        <v>0</v>
      </c>
      <c r="D956" s="1">
        <v>42915</v>
      </c>
      <c r="E956" s="2">
        <v>0.85285879629629635</v>
      </c>
      <c r="F956">
        <v>20</v>
      </c>
      <c r="G956">
        <v>22</v>
      </c>
      <c r="H956">
        <v>1.566666667</v>
      </c>
      <c r="I956" t="s">
        <v>20</v>
      </c>
      <c r="J956" t="s">
        <v>25</v>
      </c>
      <c r="K956" t="s">
        <v>26</v>
      </c>
      <c r="L956">
        <v>78908148</v>
      </c>
      <c r="M956">
        <v>664306</v>
      </c>
      <c r="N956">
        <v>868085</v>
      </c>
      <c r="O956">
        <v>0</v>
      </c>
      <c r="P956">
        <v>3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0</v>
      </c>
      <c r="X956">
        <v>0</v>
      </c>
    </row>
    <row r="957" spans="1:24" x14ac:dyDescent="0.3">
      <c r="A957">
        <v>2124425</v>
      </c>
      <c r="B957">
        <v>20.37</v>
      </c>
      <c r="C957">
        <v>0</v>
      </c>
      <c r="D957" s="1">
        <v>42916</v>
      </c>
      <c r="E957" s="2">
        <v>7.5243055555555549E-2</v>
      </c>
      <c r="F957">
        <v>1</v>
      </c>
      <c r="G957">
        <v>4</v>
      </c>
      <c r="H957">
        <v>3.1625000000000001</v>
      </c>
      <c r="I957" t="s">
        <v>22</v>
      </c>
      <c r="J957" t="s">
        <v>25</v>
      </c>
      <c r="K957" t="s">
        <v>26</v>
      </c>
      <c r="L957">
        <v>78908148</v>
      </c>
      <c r="M957">
        <v>730023</v>
      </c>
      <c r="N957">
        <v>878393</v>
      </c>
      <c r="O957">
        <v>0</v>
      </c>
      <c r="P957">
        <v>1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1</v>
      </c>
      <c r="X957">
        <v>0</v>
      </c>
    </row>
    <row r="958" spans="1:24" x14ac:dyDescent="0.3">
      <c r="A958">
        <v>9130727</v>
      </c>
      <c r="B958">
        <v>17.8</v>
      </c>
      <c r="C958">
        <v>0</v>
      </c>
      <c r="D958" s="1">
        <v>42917</v>
      </c>
      <c r="E958" s="2">
        <v>0.51780092592592597</v>
      </c>
      <c r="F958">
        <v>12</v>
      </c>
      <c r="G958">
        <v>15</v>
      </c>
      <c r="H958">
        <v>3.224166667</v>
      </c>
      <c r="I958" t="s">
        <v>24</v>
      </c>
      <c r="J958" t="s">
        <v>25</v>
      </c>
      <c r="K958" t="s">
        <v>26</v>
      </c>
      <c r="L958">
        <v>78908148</v>
      </c>
      <c r="M958">
        <v>569886</v>
      </c>
      <c r="N958">
        <v>868085</v>
      </c>
      <c r="O958">
        <v>0</v>
      </c>
      <c r="P958">
        <v>3</v>
      </c>
      <c r="Q958">
        <v>0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 x14ac:dyDescent="0.3">
      <c r="A959">
        <v>6900922</v>
      </c>
      <c r="B959">
        <v>3.92</v>
      </c>
      <c r="C959">
        <v>0</v>
      </c>
      <c r="D959" s="1">
        <v>42918</v>
      </c>
      <c r="E959" s="2">
        <v>0.86697916666666663</v>
      </c>
      <c r="F959">
        <v>20</v>
      </c>
      <c r="G959">
        <v>21</v>
      </c>
      <c r="H959">
        <v>0.928055556</v>
      </c>
      <c r="I959" t="s">
        <v>20</v>
      </c>
      <c r="J959" t="s">
        <v>25</v>
      </c>
      <c r="K959" t="s">
        <v>26</v>
      </c>
      <c r="L959">
        <v>78908148</v>
      </c>
      <c r="M959">
        <v>664306</v>
      </c>
      <c r="N959">
        <v>868085</v>
      </c>
      <c r="O959">
        <v>0</v>
      </c>
      <c r="P959">
        <v>3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0</v>
      </c>
      <c r="W959">
        <v>0</v>
      </c>
      <c r="X959">
        <v>0</v>
      </c>
    </row>
    <row r="960" spans="1:24" x14ac:dyDescent="0.3">
      <c r="A960">
        <v>8020746</v>
      </c>
      <c r="B960">
        <v>12.91</v>
      </c>
      <c r="C960">
        <v>0</v>
      </c>
      <c r="D960" s="1">
        <v>42919</v>
      </c>
      <c r="E960" s="2">
        <v>0.15600694444444443</v>
      </c>
      <c r="F960">
        <v>3</v>
      </c>
      <c r="G960">
        <v>5</v>
      </c>
      <c r="H960">
        <v>1.974444444</v>
      </c>
      <c r="I960" t="s">
        <v>22</v>
      </c>
      <c r="J960" t="s">
        <v>25</v>
      </c>
      <c r="K960" t="s">
        <v>26</v>
      </c>
      <c r="L960">
        <v>78908148</v>
      </c>
      <c r="M960">
        <v>730023</v>
      </c>
      <c r="N960">
        <v>878393</v>
      </c>
      <c r="O960">
        <v>0</v>
      </c>
      <c r="P960">
        <v>1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1</v>
      </c>
      <c r="X960">
        <v>0</v>
      </c>
    </row>
    <row r="961" spans="1:24" x14ac:dyDescent="0.3">
      <c r="A961">
        <v>5240328</v>
      </c>
      <c r="B961">
        <v>4.54</v>
      </c>
      <c r="C961">
        <v>0</v>
      </c>
      <c r="D961" s="1">
        <v>42920</v>
      </c>
      <c r="E961" s="2">
        <v>3.2951388888888891E-2</v>
      </c>
      <c r="F961">
        <v>0</v>
      </c>
      <c r="G961">
        <v>1</v>
      </c>
      <c r="H961">
        <v>0.71194444400000001</v>
      </c>
      <c r="I961" t="s">
        <v>18</v>
      </c>
      <c r="J961" t="s">
        <v>25</v>
      </c>
      <c r="K961" t="s">
        <v>26</v>
      </c>
      <c r="L961">
        <v>78908148</v>
      </c>
      <c r="M961">
        <v>730023</v>
      </c>
      <c r="N961">
        <v>878393</v>
      </c>
      <c r="O961">
        <v>0</v>
      </c>
      <c r="P961">
        <v>1</v>
      </c>
      <c r="Q961">
        <v>0</v>
      </c>
      <c r="R961">
        <v>0</v>
      </c>
      <c r="S961">
        <v>1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 x14ac:dyDescent="0.3">
      <c r="A962">
        <v>2682332</v>
      </c>
      <c r="B962">
        <v>22.07</v>
      </c>
      <c r="C962">
        <v>0</v>
      </c>
      <c r="D962" s="1">
        <v>42921</v>
      </c>
      <c r="E962" s="2">
        <v>0.57184027777777779</v>
      </c>
      <c r="F962">
        <v>13</v>
      </c>
      <c r="G962">
        <v>17</v>
      </c>
      <c r="H962">
        <v>3.911944444</v>
      </c>
      <c r="I962" t="s">
        <v>18</v>
      </c>
      <c r="J962" t="s">
        <v>25</v>
      </c>
      <c r="K962" t="s">
        <v>26</v>
      </c>
      <c r="L962">
        <v>78908148</v>
      </c>
      <c r="M962">
        <v>995505</v>
      </c>
      <c r="N962">
        <v>868085</v>
      </c>
      <c r="O962">
        <v>0</v>
      </c>
      <c r="P962">
        <v>3</v>
      </c>
      <c r="Q962">
        <v>0</v>
      </c>
      <c r="R962">
        <v>0</v>
      </c>
      <c r="S962">
        <v>1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 x14ac:dyDescent="0.3">
      <c r="A963">
        <v>9676846</v>
      </c>
      <c r="B963">
        <v>5.26</v>
      </c>
      <c r="C963">
        <v>0</v>
      </c>
      <c r="D963" s="1">
        <v>42922</v>
      </c>
      <c r="E963" s="2">
        <v>0.86481481481481481</v>
      </c>
      <c r="F963">
        <v>20</v>
      </c>
      <c r="G963">
        <v>21</v>
      </c>
      <c r="H963">
        <v>1.146111111</v>
      </c>
      <c r="I963" t="s">
        <v>20</v>
      </c>
      <c r="J963" t="s">
        <v>25</v>
      </c>
      <c r="K963" t="s">
        <v>26</v>
      </c>
      <c r="L963">
        <v>78908148</v>
      </c>
      <c r="M963">
        <v>569886</v>
      </c>
      <c r="N963">
        <v>868085</v>
      </c>
      <c r="O963">
        <v>0</v>
      </c>
      <c r="P963">
        <v>3</v>
      </c>
      <c r="Q963">
        <v>0</v>
      </c>
      <c r="R963">
        <v>0</v>
      </c>
      <c r="S963">
        <v>0</v>
      </c>
      <c r="T963">
        <v>0</v>
      </c>
      <c r="U963">
        <v>1</v>
      </c>
      <c r="V963">
        <v>0</v>
      </c>
      <c r="W963">
        <v>0</v>
      </c>
      <c r="X963">
        <v>0</v>
      </c>
    </row>
    <row r="964" spans="1:24" x14ac:dyDescent="0.3">
      <c r="A964">
        <v>2473111</v>
      </c>
      <c r="B964">
        <v>21.14</v>
      </c>
      <c r="C964">
        <v>0.5</v>
      </c>
      <c r="D964" s="1">
        <v>42923</v>
      </c>
      <c r="E964" s="2">
        <v>0.58266203703703701</v>
      </c>
      <c r="F964">
        <v>13</v>
      </c>
      <c r="G964">
        <v>18</v>
      </c>
      <c r="H964">
        <v>4.4858333330000004</v>
      </c>
      <c r="I964" t="s">
        <v>18</v>
      </c>
      <c r="J964" t="s">
        <v>25</v>
      </c>
      <c r="K964" t="s">
        <v>26</v>
      </c>
      <c r="L964">
        <v>78908148</v>
      </c>
      <c r="M964">
        <v>932939</v>
      </c>
      <c r="N964">
        <v>868085</v>
      </c>
      <c r="O964">
        <v>0</v>
      </c>
      <c r="P964">
        <v>3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0</v>
      </c>
      <c r="W964">
        <v>0</v>
      </c>
      <c r="X964">
        <v>0</v>
      </c>
    </row>
    <row r="965" spans="1:24" x14ac:dyDescent="0.3">
      <c r="A965">
        <v>1188651</v>
      </c>
      <c r="B965">
        <v>4.59</v>
      </c>
      <c r="C965">
        <v>0</v>
      </c>
      <c r="D965" s="1">
        <v>42924</v>
      </c>
      <c r="E965" s="2">
        <v>0.86258101851851854</v>
      </c>
      <c r="F965">
        <v>20</v>
      </c>
      <c r="G965">
        <v>21</v>
      </c>
      <c r="H965">
        <v>0.98361111099999998</v>
      </c>
      <c r="I965" t="s">
        <v>20</v>
      </c>
      <c r="J965" t="s">
        <v>25</v>
      </c>
      <c r="K965" t="s">
        <v>26</v>
      </c>
      <c r="L965">
        <v>78908148</v>
      </c>
      <c r="M965">
        <v>664306</v>
      </c>
      <c r="N965">
        <v>868085</v>
      </c>
      <c r="O965">
        <v>0</v>
      </c>
      <c r="P965">
        <v>3</v>
      </c>
      <c r="Q965">
        <v>0</v>
      </c>
      <c r="R965">
        <v>0</v>
      </c>
      <c r="S965">
        <v>0</v>
      </c>
      <c r="T965">
        <v>0</v>
      </c>
      <c r="U965">
        <v>1</v>
      </c>
      <c r="V965">
        <v>0</v>
      </c>
      <c r="W965">
        <v>0</v>
      </c>
      <c r="X965">
        <v>0</v>
      </c>
    </row>
    <row r="966" spans="1:24" x14ac:dyDescent="0.3">
      <c r="A966">
        <v>7635846</v>
      </c>
      <c r="B966">
        <v>20.37</v>
      </c>
      <c r="C966">
        <v>0</v>
      </c>
      <c r="D966" s="1">
        <v>42925</v>
      </c>
      <c r="E966" s="2">
        <v>0.69581018518518523</v>
      </c>
      <c r="F966">
        <v>16</v>
      </c>
      <c r="G966">
        <v>19</v>
      </c>
      <c r="H966">
        <v>3.236111111</v>
      </c>
      <c r="I966" t="s">
        <v>21</v>
      </c>
      <c r="J966" t="s">
        <v>25</v>
      </c>
      <c r="K966" t="s">
        <v>26</v>
      </c>
      <c r="L966">
        <v>78908148</v>
      </c>
      <c r="M966">
        <v>730023</v>
      </c>
      <c r="N966">
        <v>878393</v>
      </c>
      <c r="O966">
        <v>0</v>
      </c>
      <c r="P966">
        <v>1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0</v>
      </c>
    </row>
    <row r="967" spans="1:24" x14ac:dyDescent="0.3">
      <c r="A967">
        <v>7088986</v>
      </c>
      <c r="B967">
        <v>18.420000000000002</v>
      </c>
      <c r="C967">
        <v>0</v>
      </c>
      <c r="D967" s="1">
        <v>42926</v>
      </c>
      <c r="E967" s="2">
        <v>0.56524305555555554</v>
      </c>
      <c r="F967">
        <v>13</v>
      </c>
      <c r="G967">
        <v>16</v>
      </c>
      <c r="H967">
        <v>3.4024999999999999</v>
      </c>
      <c r="I967" t="s">
        <v>24</v>
      </c>
      <c r="J967" t="s">
        <v>25</v>
      </c>
      <c r="K967" t="s">
        <v>26</v>
      </c>
      <c r="L967">
        <v>78908148</v>
      </c>
      <c r="M967">
        <v>932939</v>
      </c>
      <c r="N967">
        <v>868085</v>
      </c>
      <c r="O967">
        <v>0</v>
      </c>
      <c r="P967">
        <v>3</v>
      </c>
      <c r="Q967">
        <v>0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</row>
    <row r="968" spans="1:24" x14ac:dyDescent="0.3">
      <c r="A968">
        <v>3818216</v>
      </c>
      <c r="B968">
        <v>9.02</v>
      </c>
      <c r="C968">
        <v>0</v>
      </c>
      <c r="D968" s="1">
        <v>42927</v>
      </c>
      <c r="E968" s="2">
        <v>0.88783564814814819</v>
      </c>
      <c r="F968">
        <v>21</v>
      </c>
      <c r="G968">
        <v>22</v>
      </c>
      <c r="H968">
        <v>1.6141666670000001</v>
      </c>
      <c r="I968" t="s">
        <v>20</v>
      </c>
      <c r="J968" t="s">
        <v>25</v>
      </c>
      <c r="K968" t="s">
        <v>26</v>
      </c>
      <c r="L968">
        <v>78908148</v>
      </c>
      <c r="M968">
        <v>569886</v>
      </c>
      <c r="N968">
        <v>868085</v>
      </c>
      <c r="O968">
        <v>0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1</v>
      </c>
      <c r="V968">
        <v>0</v>
      </c>
      <c r="W968">
        <v>0</v>
      </c>
      <c r="X968">
        <v>0</v>
      </c>
    </row>
    <row r="969" spans="1:24" x14ac:dyDescent="0.3">
      <c r="A969">
        <v>7302059</v>
      </c>
      <c r="B969">
        <v>11.93</v>
      </c>
      <c r="C969">
        <v>0</v>
      </c>
      <c r="D969" s="1">
        <v>42928</v>
      </c>
      <c r="E969" s="2">
        <v>0.18349537037037036</v>
      </c>
      <c r="F969">
        <v>4</v>
      </c>
      <c r="G969">
        <v>6</v>
      </c>
      <c r="H969">
        <v>1.8149999999999999</v>
      </c>
      <c r="I969" t="s">
        <v>22</v>
      </c>
      <c r="J969" t="s">
        <v>25</v>
      </c>
      <c r="K969" t="s">
        <v>26</v>
      </c>
      <c r="L969">
        <v>78908148</v>
      </c>
      <c r="M969">
        <v>730023</v>
      </c>
      <c r="N969">
        <v>878393</v>
      </c>
      <c r="O969">
        <v>0</v>
      </c>
      <c r="P969">
        <v>1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</v>
      </c>
      <c r="X969">
        <v>0</v>
      </c>
    </row>
    <row r="970" spans="1:24" x14ac:dyDescent="0.3">
      <c r="A970">
        <v>4502998</v>
      </c>
      <c r="B970">
        <v>20.6</v>
      </c>
      <c r="C970">
        <v>0</v>
      </c>
      <c r="D970" s="1">
        <v>42929</v>
      </c>
      <c r="E970" s="2">
        <v>0.67082175925925924</v>
      </c>
      <c r="F970">
        <v>16</v>
      </c>
      <c r="G970">
        <v>19</v>
      </c>
      <c r="H970">
        <v>3.6186111109999999</v>
      </c>
      <c r="I970" t="s">
        <v>18</v>
      </c>
      <c r="J970" t="s">
        <v>25</v>
      </c>
      <c r="K970" t="s">
        <v>26</v>
      </c>
      <c r="L970">
        <v>78908148</v>
      </c>
      <c r="M970">
        <v>664306</v>
      </c>
      <c r="N970">
        <v>868085</v>
      </c>
      <c r="O970">
        <v>0</v>
      </c>
      <c r="P970">
        <v>3</v>
      </c>
      <c r="Q970">
        <v>0</v>
      </c>
      <c r="R970">
        <v>0</v>
      </c>
      <c r="S970">
        <v>1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 x14ac:dyDescent="0.3">
      <c r="A971">
        <v>1785859</v>
      </c>
      <c r="B971">
        <v>6.56</v>
      </c>
      <c r="C971">
        <v>0</v>
      </c>
      <c r="D971" s="1">
        <v>42930</v>
      </c>
      <c r="E971" s="2">
        <v>0.74252314814814813</v>
      </c>
      <c r="F971">
        <v>17</v>
      </c>
      <c r="G971">
        <v>19</v>
      </c>
      <c r="H971">
        <v>1.3488888889999999</v>
      </c>
      <c r="I971" t="s">
        <v>20</v>
      </c>
      <c r="J971" t="s">
        <v>25</v>
      </c>
      <c r="K971" t="s">
        <v>26</v>
      </c>
      <c r="L971">
        <v>78908148</v>
      </c>
      <c r="M971">
        <v>489543</v>
      </c>
      <c r="N971">
        <v>868085</v>
      </c>
      <c r="O971">
        <v>0</v>
      </c>
      <c r="P971">
        <v>3</v>
      </c>
      <c r="Q971">
        <v>0</v>
      </c>
      <c r="R971">
        <v>0</v>
      </c>
      <c r="S971">
        <v>0</v>
      </c>
      <c r="T971">
        <v>0</v>
      </c>
      <c r="U971">
        <v>1</v>
      </c>
      <c r="V971">
        <v>0</v>
      </c>
      <c r="W971">
        <v>0</v>
      </c>
      <c r="X971">
        <v>0</v>
      </c>
    </row>
    <row r="972" spans="1:24" x14ac:dyDescent="0.3">
      <c r="A972">
        <v>4254473</v>
      </c>
      <c r="B972">
        <v>10.63</v>
      </c>
      <c r="C972">
        <v>0</v>
      </c>
      <c r="D972" s="1">
        <v>42931</v>
      </c>
      <c r="E972" s="2">
        <v>6.0462962962962961E-2</v>
      </c>
      <c r="F972">
        <v>1</v>
      </c>
      <c r="G972">
        <v>3</v>
      </c>
      <c r="H972">
        <v>1.600555556</v>
      </c>
      <c r="I972" t="s">
        <v>22</v>
      </c>
      <c r="J972" t="s">
        <v>25</v>
      </c>
      <c r="K972" t="s">
        <v>26</v>
      </c>
      <c r="L972">
        <v>78908148</v>
      </c>
      <c r="M972">
        <v>730023</v>
      </c>
      <c r="N972">
        <v>878393</v>
      </c>
      <c r="O972">
        <v>0</v>
      </c>
      <c r="P972">
        <v>1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 x14ac:dyDescent="0.3">
      <c r="A973">
        <v>4473237</v>
      </c>
      <c r="B973">
        <v>21.2</v>
      </c>
      <c r="C973">
        <v>0</v>
      </c>
      <c r="D973" s="1">
        <v>42932</v>
      </c>
      <c r="E973" s="2">
        <v>0.7033449074074074</v>
      </c>
      <c r="F973">
        <v>16</v>
      </c>
      <c r="G973">
        <v>20</v>
      </c>
      <c r="H973">
        <v>3.8213888890000001</v>
      </c>
      <c r="I973" t="s">
        <v>18</v>
      </c>
      <c r="J973" t="s">
        <v>25</v>
      </c>
      <c r="K973" t="s">
        <v>26</v>
      </c>
      <c r="L973">
        <v>78908148</v>
      </c>
      <c r="M973">
        <v>664306</v>
      </c>
      <c r="N973">
        <v>868085</v>
      </c>
      <c r="O973">
        <v>0</v>
      </c>
      <c r="P973">
        <v>3</v>
      </c>
      <c r="Q973">
        <v>0</v>
      </c>
      <c r="R973">
        <v>0</v>
      </c>
      <c r="S973">
        <v>1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 x14ac:dyDescent="0.3">
      <c r="A974">
        <v>4926737</v>
      </c>
      <c r="B974">
        <v>23.68</v>
      </c>
      <c r="C974">
        <v>0.5</v>
      </c>
      <c r="D974" s="1">
        <v>42933</v>
      </c>
      <c r="E974" s="2">
        <v>0.30466435185185187</v>
      </c>
      <c r="F974">
        <v>7</v>
      </c>
      <c r="G974">
        <v>11</v>
      </c>
      <c r="H974">
        <v>4.1066666669999998</v>
      </c>
      <c r="I974" t="s">
        <v>21</v>
      </c>
      <c r="J974" t="s">
        <v>25</v>
      </c>
      <c r="K974" t="s">
        <v>26</v>
      </c>
      <c r="L974">
        <v>78908148</v>
      </c>
      <c r="M974">
        <v>730023</v>
      </c>
      <c r="N974">
        <v>878393</v>
      </c>
      <c r="O974">
        <v>0</v>
      </c>
      <c r="P974">
        <v>1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>
        <v>0</v>
      </c>
    </row>
    <row r="975" spans="1:24" x14ac:dyDescent="0.3">
      <c r="A975">
        <v>5523637</v>
      </c>
      <c r="B975">
        <v>6.77</v>
      </c>
      <c r="C975">
        <v>0</v>
      </c>
      <c r="D975" s="1">
        <v>42934</v>
      </c>
      <c r="E975" s="2">
        <v>0.83712962962962967</v>
      </c>
      <c r="F975">
        <v>20</v>
      </c>
      <c r="G975">
        <v>23</v>
      </c>
      <c r="H975">
        <v>3.3602777779999999</v>
      </c>
      <c r="I975" t="s">
        <v>18</v>
      </c>
      <c r="J975" t="s">
        <v>28</v>
      </c>
      <c r="K975" t="s">
        <v>44</v>
      </c>
      <c r="L975">
        <v>36768303</v>
      </c>
      <c r="M975">
        <v>355208</v>
      </c>
      <c r="N975">
        <v>976902</v>
      </c>
      <c r="O975">
        <v>1</v>
      </c>
      <c r="P975">
        <v>3</v>
      </c>
      <c r="Q975">
        <v>0</v>
      </c>
      <c r="R975">
        <v>0</v>
      </c>
      <c r="S975">
        <v>1</v>
      </c>
      <c r="T975">
        <v>0</v>
      </c>
      <c r="U975">
        <v>0</v>
      </c>
      <c r="V975">
        <v>0</v>
      </c>
      <c r="W975">
        <v>0</v>
      </c>
      <c r="X975">
        <v>1</v>
      </c>
    </row>
    <row r="976" spans="1:24" x14ac:dyDescent="0.3">
      <c r="A976">
        <v>3652619</v>
      </c>
      <c r="B976">
        <v>1.51</v>
      </c>
      <c r="C976">
        <v>0</v>
      </c>
      <c r="D976" s="1">
        <v>42935</v>
      </c>
      <c r="E976" s="2">
        <v>0.92401620370370374</v>
      </c>
      <c r="F976">
        <v>22</v>
      </c>
      <c r="G976">
        <v>22</v>
      </c>
      <c r="H976">
        <v>0.49249999999999999</v>
      </c>
      <c r="I976" t="s">
        <v>18</v>
      </c>
      <c r="J976" t="s">
        <v>28</v>
      </c>
      <c r="K976" t="s">
        <v>45</v>
      </c>
      <c r="L976">
        <v>72512154</v>
      </c>
      <c r="M976">
        <v>987396</v>
      </c>
      <c r="N976">
        <v>978130</v>
      </c>
      <c r="O976">
        <v>1</v>
      </c>
      <c r="P976">
        <v>2</v>
      </c>
      <c r="Q976">
        <v>0</v>
      </c>
      <c r="R976">
        <v>0</v>
      </c>
      <c r="S976">
        <v>1</v>
      </c>
      <c r="T976">
        <v>0</v>
      </c>
      <c r="U976">
        <v>0</v>
      </c>
      <c r="V976">
        <v>0</v>
      </c>
      <c r="W976">
        <v>0</v>
      </c>
      <c r="X976">
        <v>1</v>
      </c>
    </row>
    <row r="977" spans="1:24" x14ac:dyDescent="0.3">
      <c r="A977">
        <v>7558702</v>
      </c>
      <c r="B977">
        <v>6.44</v>
      </c>
      <c r="C977">
        <v>0</v>
      </c>
      <c r="D977" s="1">
        <v>42936</v>
      </c>
      <c r="E977" s="2">
        <v>0.68679398148148152</v>
      </c>
      <c r="F977">
        <v>16</v>
      </c>
      <c r="G977">
        <v>20</v>
      </c>
      <c r="H977">
        <v>3.9186111110000001</v>
      </c>
      <c r="I977" t="s">
        <v>18</v>
      </c>
      <c r="J977" t="s">
        <v>28</v>
      </c>
      <c r="K977" t="s">
        <v>45</v>
      </c>
      <c r="L977">
        <v>72512154</v>
      </c>
      <c r="M977">
        <v>987396</v>
      </c>
      <c r="N977">
        <v>978130</v>
      </c>
      <c r="O977">
        <v>1</v>
      </c>
      <c r="P977">
        <v>2</v>
      </c>
      <c r="Q977">
        <v>0</v>
      </c>
      <c r="R977">
        <v>0</v>
      </c>
      <c r="S977">
        <v>1</v>
      </c>
      <c r="T977">
        <v>0</v>
      </c>
      <c r="U977">
        <v>0</v>
      </c>
      <c r="V977">
        <v>0</v>
      </c>
      <c r="W977">
        <v>0</v>
      </c>
      <c r="X977">
        <v>1</v>
      </c>
    </row>
    <row r="978" spans="1:24" x14ac:dyDescent="0.3">
      <c r="A978">
        <v>6757331</v>
      </c>
      <c r="B978">
        <v>1.32</v>
      </c>
      <c r="C978">
        <v>0</v>
      </c>
      <c r="D978" s="1">
        <v>42937</v>
      </c>
      <c r="E978" s="2">
        <v>0.73201388888888885</v>
      </c>
      <c r="F978">
        <v>17</v>
      </c>
      <c r="G978">
        <v>19</v>
      </c>
      <c r="H978">
        <v>1.6344444440000001</v>
      </c>
      <c r="I978" t="s">
        <v>18</v>
      </c>
      <c r="J978" t="s">
        <v>28</v>
      </c>
      <c r="K978" t="s">
        <v>46</v>
      </c>
      <c r="L978">
        <v>72512154</v>
      </c>
      <c r="M978">
        <v>981639</v>
      </c>
      <c r="N978">
        <v>572514</v>
      </c>
      <c r="O978">
        <v>1</v>
      </c>
      <c r="P978">
        <v>3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0</v>
      </c>
      <c r="W978">
        <v>0</v>
      </c>
      <c r="X978">
        <v>1</v>
      </c>
    </row>
    <row r="979" spans="1:24" x14ac:dyDescent="0.3">
      <c r="A979">
        <v>7097415</v>
      </c>
      <c r="B979">
        <v>5.58</v>
      </c>
      <c r="C979">
        <v>0</v>
      </c>
      <c r="D979" s="1">
        <v>42938</v>
      </c>
      <c r="E979" s="2">
        <v>0.58980324074074075</v>
      </c>
      <c r="F979">
        <v>14</v>
      </c>
      <c r="G979">
        <v>16</v>
      </c>
      <c r="H979">
        <v>2.013888889</v>
      </c>
      <c r="I979" t="s">
        <v>27</v>
      </c>
      <c r="J979" t="s">
        <v>28</v>
      </c>
      <c r="K979" t="s">
        <v>47</v>
      </c>
      <c r="L979">
        <v>72512154</v>
      </c>
      <c r="M979">
        <v>540225</v>
      </c>
      <c r="N979">
        <v>648339</v>
      </c>
      <c r="O979">
        <v>1</v>
      </c>
      <c r="P979">
        <v>2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1</v>
      </c>
    </row>
    <row r="980" spans="1:24" x14ac:dyDescent="0.3">
      <c r="A980">
        <v>5652471</v>
      </c>
      <c r="B980">
        <v>3.87</v>
      </c>
      <c r="C980">
        <v>0</v>
      </c>
      <c r="D980" s="1">
        <v>42939</v>
      </c>
      <c r="E980" s="2">
        <v>0.78207175925925931</v>
      </c>
      <c r="F980">
        <v>18</v>
      </c>
      <c r="G980">
        <v>19</v>
      </c>
      <c r="H980">
        <v>1.215555556</v>
      </c>
      <c r="I980" t="s">
        <v>20</v>
      </c>
      <c r="J980" t="s">
        <v>28</v>
      </c>
      <c r="K980" t="s">
        <v>47</v>
      </c>
      <c r="L980">
        <v>72512154</v>
      </c>
      <c r="M980">
        <v>540225</v>
      </c>
      <c r="N980">
        <v>648339</v>
      </c>
      <c r="O980">
        <v>1</v>
      </c>
      <c r="P980">
        <v>2</v>
      </c>
      <c r="Q980">
        <v>0</v>
      </c>
      <c r="R980">
        <v>0</v>
      </c>
      <c r="S980">
        <v>0</v>
      </c>
      <c r="T980">
        <v>0</v>
      </c>
      <c r="U980">
        <v>1</v>
      </c>
      <c r="V980">
        <v>0</v>
      </c>
      <c r="W980">
        <v>0</v>
      </c>
      <c r="X980">
        <v>1</v>
      </c>
    </row>
    <row r="981" spans="1:24" x14ac:dyDescent="0.3">
      <c r="A981">
        <v>8716731</v>
      </c>
      <c r="B981">
        <v>0.19</v>
      </c>
      <c r="C981">
        <v>0</v>
      </c>
      <c r="D981" s="1">
        <v>42940</v>
      </c>
      <c r="E981" s="2">
        <v>0.72807870370370376</v>
      </c>
      <c r="F981">
        <v>17</v>
      </c>
      <c r="G981">
        <v>21</v>
      </c>
      <c r="H981">
        <v>3.8444444440000001</v>
      </c>
      <c r="I981" t="s">
        <v>16</v>
      </c>
      <c r="J981" t="s">
        <v>28</v>
      </c>
      <c r="K981" t="s">
        <v>47</v>
      </c>
      <c r="L981">
        <v>72512154</v>
      </c>
      <c r="M981">
        <v>587514</v>
      </c>
      <c r="N981">
        <v>648339</v>
      </c>
      <c r="O981">
        <v>1</v>
      </c>
      <c r="P981">
        <v>2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1</v>
      </c>
    </row>
    <row r="982" spans="1:24" x14ac:dyDescent="0.3">
      <c r="A982">
        <v>3391396</v>
      </c>
      <c r="B982">
        <v>5.78</v>
      </c>
      <c r="C982">
        <v>0</v>
      </c>
      <c r="D982" s="1">
        <v>42941</v>
      </c>
      <c r="E982" s="2">
        <v>0.5761574074074074</v>
      </c>
      <c r="F982">
        <v>13</v>
      </c>
      <c r="G982">
        <v>17</v>
      </c>
      <c r="H982">
        <v>3.307222222</v>
      </c>
      <c r="I982" t="s">
        <v>24</v>
      </c>
      <c r="J982" t="s">
        <v>28</v>
      </c>
      <c r="K982" t="s">
        <v>47</v>
      </c>
      <c r="L982">
        <v>72512154</v>
      </c>
      <c r="M982">
        <v>914907</v>
      </c>
      <c r="N982">
        <v>648339</v>
      </c>
      <c r="O982">
        <v>1</v>
      </c>
      <c r="P982">
        <v>2</v>
      </c>
      <c r="Q982">
        <v>0</v>
      </c>
      <c r="R982">
        <v>1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1</v>
      </c>
    </row>
    <row r="983" spans="1:24" x14ac:dyDescent="0.3">
      <c r="A983">
        <v>3679640</v>
      </c>
      <c r="B983">
        <v>0.78</v>
      </c>
      <c r="C983">
        <v>0.5</v>
      </c>
      <c r="D983" s="1">
        <v>42942</v>
      </c>
      <c r="E983" s="2">
        <v>0.71475694444444449</v>
      </c>
      <c r="F983">
        <v>17</v>
      </c>
      <c r="G983">
        <v>21</v>
      </c>
      <c r="H983">
        <v>4.1480555560000001</v>
      </c>
      <c r="I983" t="s">
        <v>24</v>
      </c>
      <c r="J983" t="s">
        <v>28</v>
      </c>
      <c r="K983" t="s">
        <v>47</v>
      </c>
      <c r="L983">
        <v>72512154</v>
      </c>
      <c r="M983">
        <v>914907</v>
      </c>
      <c r="N983">
        <v>648339</v>
      </c>
      <c r="O983">
        <v>1</v>
      </c>
      <c r="P983">
        <v>2</v>
      </c>
      <c r="Q983">
        <v>0</v>
      </c>
      <c r="R983">
        <v>1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1</v>
      </c>
    </row>
    <row r="984" spans="1:24" x14ac:dyDescent="0.3">
      <c r="A984">
        <v>4496022</v>
      </c>
      <c r="B984">
        <v>6.19</v>
      </c>
      <c r="C984">
        <v>0.67</v>
      </c>
      <c r="D984" s="1">
        <v>42943</v>
      </c>
      <c r="E984" s="2">
        <v>0.55978009259259254</v>
      </c>
      <c r="F984">
        <v>13</v>
      </c>
      <c r="G984">
        <v>18</v>
      </c>
      <c r="H984">
        <v>4.7008333330000003</v>
      </c>
      <c r="I984" t="s">
        <v>18</v>
      </c>
      <c r="J984" t="s">
        <v>28</v>
      </c>
      <c r="K984" t="s">
        <v>47</v>
      </c>
      <c r="L984">
        <v>72512154</v>
      </c>
      <c r="M984">
        <v>884707</v>
      </c>
      <c r="N984">
        <v>648339</v>
      </c>
      <c r="O984">
        <v>1</v>
      </c>
      <c r="P984">
        <v>2</v>
      </c>
      <c r="Q984">
        <v>0</v>
      </c>
      <c r="R984">
        <v>0</v>
      </c>
      <c r="S984">
        <v>1</v>
      </c>
      <c r="T984">
        <v>0</v>
      </c>
      <c r="U984">
        <v>0</v>
      </c>
      <c r="V984">
        <v>0</v>
      </c>
      <c r="W984">
        <v>0</v>
      </c>
      <c r="X984">
        <v>1</v>
      </c>
    </row>
    <row r="985" spans="1:24" x14ac:dyDescent="0.3">
      <c r="A985">
        <v>9979636</v>
      </c>
      <c r="B985">
        <v>0.52</v>
      </c>
      <c r="C985">
        <v>0</v>
      </c>
      <c r="D985" s="1">
        <v>42944</v>
      </c>
      <c r="E985" s="2">
        <v>0.67670138888888887</v>
      </c>
      <c r="F985">
        <v>16</v>
      </c>
      <c r="G985">
        <v>16</v>
      </c>
      <c r="H985">
        <v>0.17861111099999999</v>
      </c>
      <c r="I985" t="s">
        <v>27</v>
      </c>
      <c r="J985" t="s">
        <v>28</v>
      </c>
      <c r="K985" t="s">
        <v>47</v>
      </c>
      <c r="L985">
        <v>72512154</v>
      </c>
      <c r="M985">
        <v>540225</v>
      </c>
      <c r="N985">
        <v>648339</v>
      </c>
      <c r="O985">
        <v>1</v>
      </c>
      <c r="P985">
        <v>2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0</v>
      </c>
      <c r="X985">
        <v>1</v>
      </c>
    </row>
    <row r="986" spans="1:24" x14ac:dyDescent="0.3">
      <c r="A986">
        <v>7654906</v>
      </c>
      <c r="B986">
        <v>6.45</v>
      </c>
      <c r="C986">
        <v>0</v>
      </c>
      <c r="D986" s="1">
        <v>42945</v>
      </c>
      <c r="E986" s="2">
        <v>0.70365740740740745</v>
      </c>
      <c r="F986">
        <v>16</v>
      </c>
      <c r="G986">
        <v>20</v>
      </c>
      <c r="H986">
        <v>3.6805555559999998</v>
      </c>
      <c r="I986" t="s">
        <v>27</v>
      </c>
      <c r="J986" t="s">
        <v>28</v>
      </c>
      <c r="K986" t="s">
        <v>47</v>
      </c>
      <c r="L986">
        <v>72512154</v>
      </c>
      <c r="M986">
        <v>914907</v>
      </c>
      <c r="N986">
        <v>648339</v>
      </c>
      <c r="O986">
        <v>1</v>
      </c>
      <c r="P986">
        <v>2</v>
      </c>
      <c r="Q986">
        <v>0</v>
      </c>
      <c r="R986">
        <v>0</v>
      </c>
      <c r="S986">
        <v>0</v>
      </c>
      <c r="T986">
        <v>1</v>
      </c>
      <c r="U986">
        <v>0</v>
      </c>
      <c r="V986">
        <v>0</v>
      </c>
      <c r="W986">
        <v>0</v>
      </c>
      <c r="X986">
        <v>1</v>
      </c>
    </row>
    <row r="987" spans="1:24" x14ac:dyDescent="0.3">
      <c r="A987">
        <v>4563263</v>
      </c>
      <c r="B987">
        <v>6.49</v>
      </c>
      <c r="C987">
        <v>0</v>
      </c>
      <c r="D987" s="1">
        <v>42946</v>
      </c>
      <c r="E987" s="2">
        <v>0.71312500000000001</v>
      </c>
      <c r="F987">
        <v>17</v>
      </c>
      <c r="G987">
        <v>19</v>
      </c>
      <c r="H987">
        <v>2.5194444439999999</v>
      </c>
      <c r="I987" t="s">
        <v>24</v>
      </c>
      <c r="J987" t="s">
        <v>28</v>
      </c>
      <c r="K987" t="s">
        <v>48</v>
      </c>
      <c r="L987">
        <v>37392894</v>
      </c>
      <c r="M987">
        <v>237105</v>
      </c>
      <c r="N987">
        <v>948590</v>
      </c>
      <c r="O987">
        <v>0</v>
      </c>
      <c r="P987">
        <v>4</v>
      </c>
      <c r="Q987">
        <v>0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1</v>
      </c>
    </row>
    <row r="988" spans="1:24" x14ac:dyDescent="0.3">
      <c r="A988">
        <v>6423366</v>
      </c>
      <c r="B988">
        <v>6.51</v>
      </c>
      <c r="C988">
        <v>0</v>
      </c>
      <c r="D988" s="1">
        <v>42947</v>
      </c>
      <c r="E988" s="2">
        <v>0.69943287037037039</v>
      </c>
      <c r="F988">
        <v>16</v>
      </c>
      <c r="G988">
        <v>18</v>
      </c>
      <c r="H988">
        <v>2.1666666669999999</v>
      </c>
      <c r="I988" t="s">
        <v>27</v>
      </c>
      <c r="J988" t="s">
        <v>28</v>
      </c>
      <c r="K988" t="s">
        <v>48</v>
      </c>
      <c r="L988">
        <v>37392894</v>
      </c>
      <c r="M988">
        <v>237105</v>
      </c>
      <c r="N988">
        <v>948590</v>
      </c>
      <c r="O988">
        <v>0</v>
      </c>
      <c r="P988">
        <v>4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0</v>
      </c>
      <c r="W988">
        <v>0</v>
      </c>
      <c r="X988">
        <v>1</v>
      </c>
    </row>
    <row r="989" spans="1:24" x14ac:dyDescent="0.3">
      <c r="A989">
        <v>4309791</v>
      </c>
      <c r="B989">
        <v>8.6999999999999993</v>
      </c>
      <c r="C989">
        <v>4.25</v>
      </c>
      <c r="D989" s="1">
        <v>42948</v>
      </c>
      <c r="E989" s="2">
        <v>0.52913194444444445</v>
      </c>
      <c r="F989">
        <v>12</v>
      </c>
      <c r="G989">
        <v>20</v>
      </c>
      <c r="H989">
        <v>8.2688888889999994</v>
      </c>
      <c r="I989" t="s">
        <v>27</v>
      </c>
      <c r="J989" t="s">
        <v>28</v>
      </c>
      <c r="K989" t="s">
        <v>48</v>
      </c>
      <c r="L989">
        <v>37392894</v>
      </c>
      <c r="M989">
        <v>237105</v>
      </c>
      <c r="N989">
        <v>948590</v>
      </c>
      <c r="O989">
        <v>0</v>
      </c>
      <c r="P989">
        <v>4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1</v>
      </c>
    </row>
    <row r="990" spans="1:24" x14ac:dyDescent="0.3">
      <c r="A990">
        <v>2953411</v>
      </c>
      <c r="B990">
        <v>7.8</v>
      </c>
      <c r="C990">
        <v>0</v>
      </c>
      <c r="D990" s="1">
        <v>42949</v>
      </c>
      <c r="E990" s="2">
        <v>0.87006944444444445</v>
      </c>
      <c r="F990">
        <v>20</v>
      </c>
      <c r="G990">
        <v>21</v>
      </c>
      <c r="H990">
        <v>0.16972222200000001</v>
      </c>
      <c r="I990" t="s">
        <v>16</v>
      </c>
      <c r="J990" t="s">
        <v>28</v>
      </c>
      <c r="K990" t="s">
        <v>48</v>
      </c>
      <c r="L990">
        <v>37392894</v>
      </c>
      <c r="M990">
        <v>237105</v>
      </c>
      <c r="N990">
        <v>948590</v>
      </c>
      <c r="O990">
        <v>0</v>
      </c>
      <c r="P990">
        <v>4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1</v>
      </c>
    </row>
    <row r="991" spans="1:24" x14ac:dyDescent="0.3">
      <c r="A991">
        <v>7377023</v>
      </c>
      <c r="B991">
        <v>8.31</v>
      </c>
      <c r="C991">
        <v>0</v>
      </c>
      <c r="D991" s="1">
        <v>42950</v>
      </c>
      <c r="E991" s="2">
        <v>0.76143518518518516</v>
      </c>
      <c r="F991">
        <v>18</v>
      </c>
      <c r="G991">
        <v>21</v>
      </c>
      <c r="H991">
        <v>3.0438888890000002</v>
      </c>
      <c r="I991" t="s">
        <v>24</v>
      </c>
      <c r="J991" t="s">
        <v>28</v>
      </c>
      <c r="K991" t="s">
        <v>48</v>
      </c>
      <c r="L991">
        <v>37392894</v>
      </c>
      <c r="M991">
        <v>575971</v>
      </c>
      <c r="N991">
        <v>948590</v>
      </c>
      <c r="O991">
        <v>0</v>
      </c>
      <c r="P991">
        <v>4</v>
      </c>
      <c r="Q991">
        <v>0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1</v>
      </c>
    </row>
    <row r="992" spans="1:24" x14ac:dyDescent="0.3">
      <c r="A992">
        <v>7575781</v>
      </c>
      <c r="B992">
        <v>6.17</v>
      </c>
      <c r="C992">
        <v>0</v>
      </c>
      <c r="D992" s="1">
        <v>42951</v>
      </c>
      <c r="E992" s="2">
        <v>0.81517361111111108</v>
      </c>
      <c r="F992">
        <v>19</v>
      </c>
      <c r="G992">
        <v>21</v>
      </c>
      <c r="H992">
        <v>1.9708333330000001</v>
      </c>
      <c r="I992" t="s">
        <v>18</v>
      </c>
      <c r="J992" t="s">
        <v>28</v>
      </c>
      <c r="K992" t="s">
        <v>48</v>
      </c>
      <c r="L992">
        <v>37392894</v>
      </c>
      <c r="M992">
        <v>575971</v>
      </c>
      <c r="N992">
        <v>948590</v>
      </c>
      <c r="O992">
        <v>0</v>
      </c>
      <c r="P992">
        <v>4</v>
      </c>
      <c r="Q992">
        <v>0</v>
      </c>
      <c r="R992">
        <v>0</v>
      </c>
      <c r="S992">
        <v>1</v>
      </c>
      <c r="T992">
        <v>0</v>
      </c>
      <c r="U992">
        <v>0</v>
      </c>
      <c r="V992">
        <v>0</v>
      </c>
      <c r="W992">
        <v>0</v>
      </c>
      <c r="X992">
        <v>1</v>
      </c>
    </row>
    <row r="993" spans="1:24" x14ac:dyDescent="0.3">
      <c r="A993">
        <v>5990347</v>
      </c>
      <c r="B993">
        <v>6.56</v>
      </c>
      <c r="C993">
        <v>0.5</v>
      </c>
      <c r="D993" s="1">
        <v>42952</v>
      </c>
      <c r="E993" s="2">
        <v>0.49221064814814813</v>
      </c>
      <c r="F993">
        <v>11</v>
      </c>
      <c r="G993">
        <v>15</v>
      </c>
      <c r="H993">
        <v>4.1716666670000002</v>
      </c>
      <c r="I993" t="s">
        <v>16</v>
      </c>
      <c r="J993" t="s">
        <v>28</v>
      </c>
      <c r="K993" t="s">
        <v>48</v>
      </c>
      <c r="L993">
        <v>37392894</v>
      </c>
      <c r="M993">
        <v>237105</v>
      </c>
      <c r="N993">
        <v>948590</v>
      </c>
      <c r="O993">
        <v>0</v>
      </c>
      <c r="P993">
        <v>4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1</v>
      </c>
    </row>
    <row r="994" spans="1:24" x14ac:dyDescent="0.3">
      <c r="A994">
        <v>8423405</v>
      </c>
      <c r="B994">
        <v>6.63</v>
      </c>
      <c r="C994">
        <v>0</v>
      </c>
      <c r="D994" s="1">
        <v>42953</v>
      </c>
      <c r="E994" s="2">
        <v>0.6726388888888889</v>
      </c>
      <c r="F994">
        <v>16</v>
      </c>
      <c r="G994">
        <v>18</v>
      </c>
      <c r="H994">
        <v>2.474722222</v>
      </c>
      <c r="I994" t="s">
        <v>24</v>
      </c>
      <c r="J994" t="s">
        <v>28</v>
      </c>
      <c r="K994" t="s">
        <v>48</v>
      </c>
      <c r="L994">
        <v>37392894</v>
      </c>
      <c r="M994">
        <v>575971</v>
      </c>
      <c r="N994">
        <v>948590</v>
      </c>
      <c r="O994">
        <v>0</v>
      </c>
      <c r="P994">
        <v>4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</v>
      </c>
    </row>
    <row r="995" spans="1:24" x14ac:dyDescent="0.3">
      <c r="A995">
        <v>8629284</v>
      </c>
      <c r="B995">
        <v>7.08</v>
      </c>
      <c r="C995">
        <v>0</v>
      </c>
      <c r="D995" s="1">
        <v>42954</v>
      </c>
      <c r="E995" s="2">
        <v>0.70890046296296294</v>
      </c>
      <c r="F995">
        <v>17</v>
      </c>
      <c r="G995">
        <v>19</v>
      </c>
      <c r="H995">
        <v>2.6044444439999999</v>
      </c>
      <c r="I995" t="s">
        <v>20</v>
      </c>
      <c r="J995" t="s">
        <v>28</v>
      </c>
      <c r="K995" t="s">
        <v>48</v>
      </c>
      <c r="L995">
        <v>37392894</v>
      </c>
      <c r="M995">
        <v>237105</v>
      </c>
      <c r="N995">
        <v>948590</v>
      </c>
      <c r="O995">
        <v>0</v>
      </c>
      <c r="P995">
        <v>4</v>
      </c>
      <c r="Q995">
        <v>0</v>
      </c>
      <c r="R995">
        <v>0</v>
      </c>
      <c r="S995">
        <v>0</v>
      </c>
      <c r="T995">
        <v>0</v>
      </c>
      <c r="U995">
        <v>1</v>
      </c>
      <c r="V995">
        <v>0</v>
      </c>
      <c r="W995">
        <v>0</v>
      </c>
      <c r="X995">
        <v>1</v>
      </c>
    </row>
    <row r="996" spans="1:24" x14ac:dyDescent="0.3">
      <c r="A996">
        <v>5091921</v>
      </c>
      <c r="B996">
        <v>6.53</v>
      </c>
      <c r="C996">
        <v>0</v>
      </c>
      <c r="D996" s="1">
        <v>42955</v>
      </c>
      <c r="E996" s="2">
        <v>0.65862268518518519</v>
      </c>
      <c r="F996">
        <v>15</v>
      </c>
      <c r="G996">
        <v>17</v>
      </c>
      <c r="H996">
        <v>2.1611111109999999</v>
      </c>
      <c r="I996" t="s">
        <v>27</v>
      </c>
      <c r="J996" t="s">
        <v>28</v>
      </c>
      <c r="K996" t="s">
        <v>48</v>
      </c>
      <c r="L996">
        <v>37392894</v>
      </c>
      <c r="M996">
        <v>575971</v>
      </c>
      <c r="N996">
        <v>948590</v>
      </c>
      <c r="O996">
        <v>0</v>
      </c>
      <c r="P996">
        <v>4</v>
      </c>
      <c r="Q996">
        <v>0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0</v>
      </c>
      <c r="X996">
        <v>1</v>
      </c>
    </row>
    <row r="997" spans="1:24" x14ac:dyDescent="0.3">
      <c r="A997">
        <v>1370205</v>
      </c>
      <c r="B997">
        <v>6.48</v>
      </c>
      <c r="C997">
        <v>0</v>
      </c>
      <c r="D997" s="1">
        <v>42956</v>
      </c>
      <c r="E997" s="2">
        <v>0.65092592592592591</v>
      </c>
      <c r="F997">
        <v>15</v>
      </c>
      <c r="G997">
        <v>19</v>
      </c>
      <c r="H997">
        <v>3.963333333</v>
      </c>
      <c r="I997" t="s">
        <v>20</v>
      </c>
      <c r="J997" t="s">
        <v>28</v>
      </c>
      <c r="K997" t="s">
        <v>48</v>
      </c>
      <c r="L997">
        <v>37392894</v>
      </c>
      <c r="M997">
        <v>237105</v>
      </c>
      <c r="N997">
        <v>948590</v>
      </c>
      <c r="O997">
        <v>0</v>
      </c>
      <c r="P997">
        <v>4</v>
      </c>
      <c r="Q997">
        <v>0</v>
      </c>
      <c r="R997">
        <v>0</v>
      </c>
      <c r="S997">
        <v>0</v>
      </c>
      <c r="T997">
        <v>0</v>
      </c>
      <c r="U997">
        <v>1</v>
      </c>
      <c r="V997">
        <v>0</v>
      </c>
      <c r="W997">
        <v>0</v>
      </c>
      <c r="X997">
        <v>1</v>
      </c>
    </row>
    <row r="998" spans="1:24" x14ac:dyDescent="0.3">
      <c r="A998">
        <v>4324972</v>
      </c>
      <c r="B998">
        <v>6.63</v>
      </c>
      <c r="C998">
        <v>0</v>
      </c>
      <c r="D998" s="1">
        <v>42957</v>
      </c>
      <c r="E998" s="2">
        <v>0.64641203703703709</v>
      </c>
      <c r="F998">
        <v>15</v>
      </c>
      <c r="G998">
        <v>18</v>
      </c>
      <c r="H998">
        <v>3.0377777780000002</v>
      </c>
      <c r="I998" t="s">
        <v>16</v>
      </c>
      <c r="J998" t="s">
        <v>28</v>
      </c>
      <c r="K998" t="s">
        <v>48</v>
      </c>
      <c r="L998">
        <v>37392894</v>
      </c>
      <c r="M998">
        <v>237105</v>
      </c>
      <c r="N998">
        <v>948590</v>
      </c>
      <c r="O998">
        <v>0</v>
      </c>
      <c r="P998">
        <v>4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1</v>
      </c>
    </row>
    <row r="999" spans="1:24" x14ac:dyDescent="0.3">
      <c r="A999">
        <v>8494503</v>
      </c>
      <c r="B999">
        <v>6.64</v>
      </c>
      <c r="C999">
        <v>0</v>
      </c>
      <c r="D999" s="1">
        <v>42958</v>
      </c>
      <c r="E999" s="2">
        <v>0.66170138888888885</v>
      </c>
      <c r="F999">
        <v>15</v>
      </c>
      <c r="G999">
        <v>19</v>
      </c>
      <c r="H999">
        <v>3.7708333330000001</v>
      </c>
      <c r="I999" t="s">
        <v>27</v>
      </c>
      <c r="J999" t="s">
        <v>28</v>
      </c>
      <c r="K999" t="s">
        <v>48</v>
      </c>
      <c r="L999">
        <v>37392894</v>
      </c>
      <c r="M999">
        <v>575971</v>
      </c>
      <c r="N999">
        <v>948590</v>
      </c>
      <c r="O999">
        <v>0</v>
      </c>
      <c r="P999">
        <v>4</v>
      </c>
      <c r="Q999">
        <v>0</v>
      </c>
      <c r="R999">
        <v>0</v>
      </c>
      <c r="S999">
        <v>0</v>
      </c>
      <c r="T999">
        <v>1</v>
      </c>
      <c r="U999">
        <v>0</v>
      </c>
      <c r="V999">
        <v>0</v>
      </c>
      <c r="W999">
        <v>0</v>
      </c>
      <c r="X999">
        <v>1</v>
      </c>
    </row>
    <row r="1000" spans="1:24" x14ac:dyDescent="0.3">
      <c r="A1000">
        <v>2988470</v>
      </c>
      <c r="B1000">
        <v>7.39</v>
      </c>
      <c r="C1000">
        <v>0</v>
      </c>
      <c r="D1000" s="1">
        <v>42959</v>
      </c>
      <c r="E1000" s="2">
        <v>0.70892361111111113</v>
      </c>
      <c r="F1000">
        <v>17</v>
      </c>
      <c r="G1000">
        <v>20</v>
      </c>
      <c r="H1000">
        <v>3.2211111109999999</v>
      </c>
      <c r="I1000" t="s">
        <v>18</v>
      </c>
      <c r="J1000" t="s">
        <v>28</v>
      </c>
      <c r="K1000" t="s">
        <v>48</v>
      </c>
      <c r="L1000">
        <v>37392894</v>
      </c>
      <c r="M1000">
        <v>237105</v>
      </c>
      <c r="N1000">
        <v>948590</v>
      </c>
      <c r="O1000">
        <v>0</v>
      </c>
      <c r="P1000">
        <v>4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0</v>
      </c>
      <c r="W1000">
        <v>0</v>
      </c>
      <c r="X1000">
        <v>1</v>
      </c>
    </row>
    <row r="1001" spans="1:24" x14ac:dyDescent="0.3">
      <c r="A1001">
        <v>6167497</v>
      </c>
      <c r="B1001">
        <v>6.64</v>
      </c>
      <c r="C1001">
        <v>0</v>
      </c>
      <c r="D1001" s="1">
        <v>42960</v>
      </c>
      <c r="E1001" s="2">
        <v>0.65325231481481483</v>
      </c>
      <c r="F1001">
        <v>15</v>
      </c>
      <c r="G1001">
        <v>18</v>
      </c>
      <c r="H1001">
        <v>2.8563888890000002</v>
      </c>
      <c r="I1001" t="s">
        <v>20</v>
      </c>
      <c r="J1001" t="s">
        <v>28</v>
      </c>
      <c r="K1001" t="s">
        <v>48</v>
      </c>
      <c r="L1001">
        <v>37392894</v>
      </c>
      <c r="M1001">
        <v>575971</v>
      </c>
      <c r="N1001">
        <v>948590</v>
      </c>
      <c r="O1001">
        <v>0</v>
      </c>
      <c r="P1001">
        <v>4</v>
      </c>
      <c r="Q1001">
        <v>0</v>
      </c>
      <c r="R1001">
        <v>0</v>
      </c>
      <c r="S1001">
        <v>0</v>
      </c>
      <c r="T1001">
        <v>0</v>
      </c>
      <c r="U1001">
        <v>1</v>
      </c>
      <c r="V1001">
        <v>0</v>
      </c>
      <c r="W1001">
        <v>0</v>
      </c>
      <c r="X1001">
        <v>1</v>
      </c>
    </row>
    <row r="1002" spans="1:24" x14ac:dyDescent="0.3">
      <c r="A1002">
        <v>9144008</v>
      </c>
      <c r="B1002">
        <v>5.36</v>
      </c>
      <c r="C1002">
        <v>0</v>
      </c>
      <c r="D1002" s="1">
        <v>42961</v>
      </c>
      <c r="E1002" s="2">
        <v>0.76829861111111108</v>
      </c>
      <c r="F1002">
        <v>18</v>
      </c>
      <c r="G1002">
        <v>20</v>
      </c>
      <c r="H1002">
        <v>1.746111111</v>
      </c>
      <c r="I1002" t="s">
        <v>16</v>
      </c>
      <c r="J1002" t="s">
        <v>28</v>
      </c>
      <c r="K1002" t="s">
        <v>48</v>
      </c>
      <c r="L1002">
        <v>37392894</v>
      </c>
      <c r="M1002">
        <v>237105</v>
      </c>
      <c r="N1002">
        <v>948590</v>
      </c>
      <c r="O1002">
        <v>0</v>
      </c>
      <c r="P1002">
        <v>4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1</v>
      </c>
    </row>
    <row r="1003" spans="1:24" x14ac:dyDescent="0.3">
      <c r="A1003">
        <v>1259418</v>
      </c>
      <c r="B1003">
        <v>6.77</v>
      </c>
      <c r="C1003">
        <v>0</v>
      </c>
      <c r="D1003" s="1">
        <v>42962</v>
      </c>
      <c r="E1003" s="2">
        <v>0.65954861111111107</v>
      </c>
      <c r="F1003">
        <v>15</v>
      </c>
      <c r="G1003">
        <v>18</v>
      </c>
      <c r="H1003">
        <v>2.591111111</v>
      </c>
      <c r="I1003" t="s">
        <v>20</v>
      </c>
      <c r="J1003" t="s">
        <v>28</v>
      </c>
      <c r="K1003" t="s">
        <v>48</v>
      </c>
      <c r="L1003">
        <v>37392894</v>
      </c>
      <c r="M1003">
        <v>237105</v>
      </c>
      <c r="N1003">
        <v>948590</v>
      </c>
      <c r="O1003">
        <v>0</v>
      </c>
      <c r="P1003">
        <v>4</v>
      </c>
      <c r="Q1003">
        <v>0</v>
      </c>
      <c r="R1003">
        <v>0</v>
      </c>
      <c r="S1003">
        <v>0</v>
      </c>
      <c r="T1003">
        <v>0</v>
      </c>
      <c r="U1003">
        <v>1</v>
      </c>
      <c r="V1003">
        <v>0</v>
      </c>
      <c r="W1003">
        <v>0</v>
      </c>
      <c r="X1003">
        <v>1</v>
      </c>
    </row>
    <row r="1004" spans="1:24" x14ac:dyDescent="0.3">
      <c r="A1004">
        <v>5650127</v>
      </c>
      <c r="B1004">
        <v>7.12</v>
      </c>
      <c r="C1004">
        <v>0.5</v>
      </c>
      <c r="D1004" s="1">
        <v>42963</v>
      </c>
      <c r="E1004" s="2">
        <v>0.66112268518518513</v>
      </c>
      <c r="F1004">
        <v>15</v>
      </c>
      <c r="G1004">
        <v>20</v>
      </c>
      <c r="H1004">
        <v>4.3513888889999999</v>
      </c>
      <c r="I1004" t="s">
        <v>27</v>
      </c>
      <c r="J1004" t="s">
        <v>28</v>
      </c>
      <c r="K1004" t="s">
        <v>48</v>
      </c>
      <c r="L1004">
        <v>37392894</v>
      </c>
      <c r="M1004">
        <v>237105</v>
      </c>
      <c r="N1004">
        <v>948590</v>
      </c>
      <c r="O1004">
        <v>0</v>
      </c>
      <c r="P1004">
        <v>4</v>
      </c>
      <c r="Q1004">
        <v>0</v>
      </c>
      <c r="R1004">
        <v>0</v>
      </c>
      <c r="S1004">
        <v>0</v>
      </c>
      <c r="T1004">
        <v>1</v>
      </c>
      <c r="U1004">
        <v>0</v>
      </c>
      <c r="V1004">
        <v>0</v>
      </c>
      <c r="W1004">
        <v>0</v>
      </c>
      <c r="X1004">
        <v>1</v>
      </c>
    </row>
    <row r="1005" spans="1:24" x14ac:dyDescent="0.3">
      <c r="A1005">
        <v>4452828</v>
      </c>
      <c r="B1005">
        <v>5.27</v>
      </c>
      <c r="C1005">
        <v>0</v>
      </c>
      <c r="D1005" s="1">
        <v>42964</v>
      </c>
      <c r="E1005" s="2">
        <v>0.77759259259259261</v>
      </c>
      <c r="F1005">
        <v>18</v>
      </c>
      <c r="G1005">
        <v>20</v>
      </c>
      <c r="H1005">
        <v>1.856666667</v>
      </c>
      <c r="I1005" t="s">
        <v>18</v>
      </c>
      <c r="J1005" t="s">
        <v>28</v>
      </c>
      <c r="K1005" t="s">
        <v>49</v>
      </c>
      <c r="L1005">
        <v>37392894</v>
      </c>
      <c r="M1005">
        <v>507660</v>
      </c>
      <c r="N1005">
        <v>202527</v>
      </c>
      <c r="O1005">
        <v>0</v>
      </c>
      <c r="P1005">
        <v>3</v>
      </c>
      <c r="Q1005">
        <v>0</v>
      </c>
      <c r="R1005">
        <v>0</v>
      </c>
      <c r="S1005">
        <v>1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 x14ac:dyDescent="0.3">
      <c r="A1006">
        <v>5961736</v>
      </c>
      <c r="B1006">
        <v>7.06</v>
      </c>
      <c r="C1006">
        <v>0</v>
      </c>
      <c r="D1006" s="1">
        <v>42965</v>
      </c>
      <c r="E1006" s="2">
        <v>0.76528935185185187</v>
      </c>
      <c r="F1006">
        <v>18</v>
      </c>
      <c r="G1006">
        <v>21</v>
      </c>
      <c r="H1006">
        <v>3.4508333329999998</v>
      </c>
      <c r="I1006" t="s">
        <v>20</v>
      </c>
      <c r="J1006" t="s">
        <v>25</v>
      </c>
      <c r="K1006" t="s">
        <v>26</v>
      </c>
      <c r="L1006">
        <v>37412595</v>
      </c>
      <c r="M1006">
        <v>568071</v>
      </c>
      <c r="N1006">
        <v>144857</v>
      </c>
      <c r="O1006">
        <v>1</v>
      </c>
      <c r="P1006">
        <v>2</v>
      </c>
      <c r="Q1006">
        <v>0</v>
      </c>
      <c r="R1006">
        <v>0</v>
      </c>
      <c r="S1006">
        <v>0</v>
      </c>
      <c r="T1006">
        <v>0</v>
      </c>
      <c r="U1006">
        <v>1</v>
      </c>
      <c r="V1006">
        <v>0</v>
      </c>
      <c r="W1006">
        <v>0</v>
      </c>
      <c r="X1006">
        <v>0</v>
      </c>
    </row>
    <row r="1007" spans="1:24" x14ac:dyDescent="0.3">
      <c r="A1007">
        <v>5462506</v>
      </c>
      <c r="B1007">
        <v>6.72</v>
      </c>
      <c r="C1007">
        <v>0</v>
      </c>
      <c r="D1007" s="1">
        <v>42966</v>
      </c>
      <c r="E1007" s="2">
        <v>0.76981481481481484</v>
      </c>
      <c r="F1007">
        <v>18</v>
      </c>
      <c r="G1007">
        <v>21</v>
      </c>
      <c r="H1007">
        <v>3.158888889</v>
      </c>
      <c r="I1007" t="s">
        <v>18</v>
      </c>
      <c r="J1007" t="s">
        <v>25</v>
      </c>
      <c r="K1007" t="s">
        <v>26</v>
      </c>
      <c r="L1007">
        <v>37412595</v>
      </c>
      <c r="M1007">
        <v>517464</v>
      </c>
      <c r="N1007">
        <v>144857</v>
      </c>
      <c r="O1007">
        <v>1</v>
      </c>
      <c r="P1007">
        <v>2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0</v>
      </c>
      <c r="W1007">
        <v>0</v>
      </c>
      <c r="X1007">
        <v>0</v>
      </c>
    </row>
    <row r="1008" spans="1:24" x14ac:dyDescent="0.3">
      <c r="A1008">
        <v>2839306</v>
      </c>
      <c r="B1008">
        <v>6.91</v>
      </c>
      <c r="C1008">
        <v>0</v>
      </c>
      <c r="D1008" s="1">
        <v>42967</v>
      </c>
      <c r="E1008" s="2">
        <v>0.61523148148148143</v>
      </c>
      <c r="F1008">
        <v>14</v>
      </c>
      <c r="G1008">
        <v>17</v>
      </c>
      <c r="H1008">
        <v>3.1025</v>
      </c>
      <c r="I1008" t="s">
        <v>16</v>
      </c>
      <c r="J1008" t="s">
        <v>25</v>
      </c>
      <c r="K1008" t="s">
        <v>26</v>
      </c>
      <c r="L1008">
        <v>37412595</v>
      </c>
      <c r="M1008">
        <v>891421</v>
      </c>
      <c r="N1008">
        <v>144857</v>
      </c>
      <c r="O1008">
        <v>1</v>
      </c>
      <c r="P1008">
        <v>2</v>
      </c>
      <c r="Q1008">
        <v>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 x14ac:dyDescent="0.3">
      <c r="A1009">
        <v>5229883</v>
      </c>
      <c r="B1009">
        <v>6.75</v>
      </c>
      <c r="C1009">
        <v>0</v>
      </c>
      <c r="D1009" s="1">
        <v>42968</v>
      </c>
      <c r="E1009" s="2">
        <v>0.8253125</v>
      </c>
      <c r="F1009">
        <v>19</v>
      </c>
      <c r="G1009">
        <v>22</v>
      </c>
      <c r="H1009">
        <v>2.2438888889999999</v>
      </c>
      <c r="I1009" t="s">
        <v>24</v>
      </c>
      <c r="J1009" t="s">
        <v>25</v>
      </c>
      <c r="K1009" t="s">
        <v>26</v>
      </c>
      <c r="L1009">
        <v>37412595</v>
      </c>
      <c r="M1009">
        <v>572249</v>
      </c>
      <c r="N1009">
        <v>144857</v>
      </c>
      <c r="O1009">
        <v>1</v>
      </c>
      <c r="P1009">
        <v>2</v>
      </c>
      <c r="Q1009">
        <v>0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 x14ac:dyDescent="0.3">
      <c r="A1010">
        <v>8441796</v>
      </c>
      <c r="B1010">
        <v>7.31</v>
      </c>
      <c r="C1010">
        <v>0</v>
      </c>
      <c r="D1010" s="1">
        <v>42969</v>
      </c>
      <c r="E1010" s="2">
        <v>0.78037037037037038</v>
      </c>
      <c r="F1010">
        <v>18</v>
      </c>
      <c r="G1010">
        <v>21</v>
      </c>
      <c r="H1010">
        <v>2.6897222219999999</v>
      </c>
      <c r="I1010" t="s">
        <v>24</v>
      </c>
      <c r="J1010" t="s">
        <v>25</v>
      </c>
      <c r="K1010" t="s">
        <v>26</v>
      </c>
      <c r="L1010">
        <v>37412595</v>
      </c>
      <c r="M1010">
        <v>951880</v>
      </c>
      <c r="N1010">
        <v>144857</v>
      </c>
      <c r="O1010">
        <v>1</v>
      </c>
      <c r="P1010">
        <v>2</v>
      </c>
      <c r="Q1010">
        <v>0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 x14ac:dyDescent="0.3">
      <c r="A1011">
        <v>1667840</v>
      </c>
      <c r="B1011">
        <v>6.87</v>
      </c>
      <c r="C1011">
        <v>0</v>
      </c>
      <c r="D1011" s="1">
        <v>42970</v>
      </c>
      <c r="E1011" s="2">
        <v>0.61671296296296296</v>
      </c>
      <c r="F1011">
        <v>14</v>
      </c>
      <c r="G1011">
        <v>17</v>
      </c>
      <c r="H1011">
        <v>2.6836111109999998</v>
      </c>
      <c r="I1011" t="s">
        <v>18</v>
      </c>
      <c r="J1011" t="s">
        <v>25</v>
      </c>
      <c r="K1011" t="s">
        <v>26</v>
      </c>
      <c r="L1011">
        <v>37412595</v>
      </c>
      <c r="M1011">
        <v>517464</v>
      </c>
      <c r="N1011">
        <v>144857</v>
      </c>
      <c r="O1011">
        <v>1</v>
      </c>
      <c r="P1011">
        <v>2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 x14ac:dyDescent="0.3">
      <c r="A1012">
        <v>9241199</v>
      </c>
      <c r="B1012">
        <v>4.99</v>
      </c>
      <c r="C1012">
        <v>0</v>
      </c>
      <c r="D1012" s="1">
        <v>42971</v>
      </c>
      <c r="E1012" s="2">
        <v>0.82413194444444449</v>
      </c>
      <c r="F1012">
        <v>19</v>
      </c>
      <c r="G1012">
        <v>21</v>
      </c>
      <c r="H1012">
        <v>1.671944444</v>
      </c>
      <c r="I1012" t="s">
        <v>20</v>
      </c>
      <c r="J1012" t="s">
        <v>25</v>
      </c>
      <c r="K1012" t="s">
        <v>26</v>
      </c>
      <c r="L1012">
        <v>37412595</v>
      </c>
      <c r="M1012">
        <v>891421</v>
      </c>
      <c r="N1012">
        <v>144857</v>
      </c>
      <c r="O1012">
        <v>1</v>
      </c>
      <c r="P1012">
        <v>2</v>
      </c>
      <c r="Q1012">
        <v>0</v>
      </c>
      <c r="R1012">
        <v>0</v>
      </c>
      <c r="S1012">
        <v>0</v>
      </c>
      <c r="T1012">
        <v>0</v>
      </c>
      <c r="U1012">
        <v>1</v>
      </c>
      <c r="V1012">
        <v>0</v>
      </c>
      <c r="W1012">
        <v>0</v>
      </c>
      <c r="X1012">
        <v>0</v>
      </c>
    </row>
    <row r="1013" spans="1:24" x14ac:dyDescent="0.3">
      <c r="A1013">
        <v>1176746</v>
      </c>
      <c r="B1013">
        <v>6.25</v>
      </c>
      <c r="C1013">
        <v>0.5</v>
      </c>
      <c r="D1013" s="1">
        <v>42972</v>
      </c>
      <c r="E1013" s="2">
        <v>0.53027777777777774</v>
      </c>
      <c r="F1013">
        <v>12</v>
      </c>
      <c r="G1013">
        <v>16</v>
      </c>
      <c r="H1013">
        <v>4.1097222220000003</v>
      </c>
      <c r="I1013" t="s">
        <v>16</v>
      </c>
      <c r="J1013" t="s">
        <v>25</v>
      </c>
      <c r="K1013" t="s">
        <v>26</v>
      </c>
      <c r="L1013">
        <v>37412595</v>
      </c>
      <c r="M1013">
        <v>568071</v>
      </c>
      <c r="N1013">
        <v>144857</v>
      </c>
      <c r="O1013">
        <v>1</v>
      </c>
      <c r="P1013">
        <v>2</v>
      </c>
      <c r="Q1013">
        <v>1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 x14ac:dyDescent="0.3">
      <c r="A1014">
        <v>5598631</v>
      </c>
      <c r="B1014">
        <v>6.48</v>
      </c>
      <c r="C1014">
        <v>0</v>
      </c>
      <c r="D1014" s="1">
        <v>42973</v>
      </c>
      <c r="E1014" s="2">
        <v>0.51216435185185183</v>
      </c>
      <c r="F1014">
        <v>12</v>
      </c>
      <c r="G1014">
        <v>15</v>
      </c>
      <c r="H1014">
        <v>3.3427777779999999</v>
      </c>
      <c r="I1014" t="s">
        <v>24</v>
      </c>
      <c r="J1014" t="s">
        <v>25</v>
      </c>
      <c r="K1014" t="s">
        <v>26</v>
      </c>
      <c r="L1014">
        <v>37412595</v>
      </c>
      <c r="M1014">
        <v>517464</v>
      </c>
      <c r="N1014">
        <v>144857</v>
      </c>
      <c r="O1014">
        <v>1</v>
      </c>
      <c r="P1014">
        <v>2</v>
      </c>
      <c r="Q1014">
        <v>0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</row>
    <row r="1015" spans="1:24" x14ac:dyDescent="0.3">
      <c r="A1015">
        <v>3789801</v>
      </c>
      <c r="B1015">
        <v>7.35</v>
      </c>
      <c r="C1015">
        <v>0</v>
      </c>
      <c r="D1015" s="1">
        <v>42974</v>
      </c>
      <c r="E1015" s="2">
        <v>0.72630787037037037</v>
      </c>
      <c r="F1015">
        <v>17</v>
      </c>
      <c r="G1015">
        <v>21</v>
      </c>
      <c r="H1015">
        <v>3.72</v>
      </c>
      <c r="I1015" t="s">
        <v>18</v>
      </c>
      <c r="J1015" t="s">
        <v>25</v>
      </c>
      <c r="K1015" t="s">
        <v>26</v>
      </c>
      <c r="L1015">
        <v>37412595</v>
      </c>
      <c r="M1015">
        <v>572249</v>
      </c>
      <c r="N1015">
        <v>144857</v>
      </c>
      <c r="O1015">
        <v>1</v>
      </c>
      <c r="P1015">
        <v>2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 x14ac:dyDescent="0.3">
      <c r="A1016">
        <v>9604154</v>
      </c>
      <c r="B1016">
        <v>6.94</v>
      </c>
      <c r="C1016">
        <v>0</v>
      </c>
      <c r="D1016" s="1">
        <v>42975</v>
      </c>
      <c r="E1016" s="2">
        <v>0.73372685185185182</v>
      </c>
      <c r="F1016">
        <v>17</v>
      </c>
      <c r="G1016">
        <v>21</v>
      </c>
      <c r="H1016">
        <v>3.5916666670000001</v>
      </c>
      <c r="I1016" t="s">
        <v>20</v>
      </c>
      <c r="J1016" t="s">
        <v>25</v>
      </c>
      <c r="K1016" t="s">
        <v>26</v>
      </c>
      <c r="L1016">
        <v>37412595</v>
      </c>
      <c r="M1016">
        <v>517464</v>
      </c>
      <c r="N1016">
        <v>144857</v>
      </c>
      <c r="O1016">
        <v>1</v>
      </c>
      <c r="P1016">
        <v>2</v>
      </c>
      <c r="Q1016">
        <v>0</v>
      </c>
      <c r="R1016">
        <v>0</v>
      </c>
      <c r="S1016">
        <v>0</v>
      </c>
      <c r="T1016">
        <v>0</v>
      </c>
      <c r="U1016">
        <v>1</v>
      </c>
      <c r="V1016">
        <v>0</v>
      </c>
      <c r="W1016">
        <v>0</v>
      </c>
      <c r="X1016">
        <v>0</v>
      </c>
    </row>
    <row r="1017" spans="1:24" x14ac:dyDescent="0.3">
      <c r="A1017">
        <v>8055607</v>
      </c>
      <c r="B1017">
        <v>5.69</v>
      </c>
      <c r="C1017">
        <v>0</v>
      </c>
      <c r="D1017" s="1">
        <v>42976</v>
      </c>
      <c r="E1017" s="2">
        <v>0.74649305555555556</v>
      </c>
      <c r="F1017">
        <v>17</v>
      </c>
      <c r="G1017">
        <v>20</v>
      </c>
      <c r="H1017">
        <v>2.7022222220000001</v>
      </c>
      <c r="I1017" t="s">
        <v>16</v>
      </c>
      <c r="J1017" t="s">
        <v>25</v>
      </c>
      <c r="K1017" t="s">
        <v>26</v>
      </c>
      <c r="L1017">
        <v>37412595</v>
      </c>
      <c r="M1017">
        <v>891421</v>
      </c>
      <c r="N1017">
        <v>144857</v>
      </c>
      <c r="O1017">
        <v>1</v>
      </c>
      <c r="P1017">
        <v>2</v>
      </c>
      <c r="Q1017">
        <v>1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</row>
    <row r="1018" spans="1:24" x14ac:dyDescent="0.3">
      <c r="A1018">
        <v>6401143</v>
      </c>
      <c r="B1018">
        <v>6.73</v>
      </c>
      <c r="C1018">
        <v>0</v>
      </c>
      <c r="D1018" s="1">
        <v>42977</v>
      </c>
      <c r="E1018" s="2">
        <v>0.73350694444444442</v>
      </c>
      <c r="F1018">
        <v>17</v>
      </c>
      <c r="G1018">
        <v>20</v>
      </c>
      <c r="H1018">
        <v>2.9472222220000002</v>
      </c>
      <c r="I1018" t="s">
        <v>24</v>
      </c>
      <c r="J1018" t="s">
        <v>25</v>
      </c>
      <c r="K1018" t="s">
        <v>26</v>
      </c>
      <c r="L1018">
        <v>37412595</v>
      </c>
      <c r="M1018">
        <v>891421</v>
      </c>
      <c r="N1018">
        <v>144857</v>
      </c>
      <c r="O1018">
        <v>1</v>
      </c>
      <c r="P1018">
        <v>2</v>
      </c>
      <c r="Q1018">
        <v>0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 x14ac:dyDescent="0.3">
      <c r="A1019">
        <v>4994078</v>
      </c>
      <c r="B1019">
        <v>2.06</v>
      </c>
      <c r="C1019">
        <v>0</v>
      </c>
      <c r="D1019" s="1">
        <v>42978</v>
      </c>
      <c r="E1019" s="2">
        <v>0.83163194444444444</v>
      </c>
      <c r="F1019">
        <v>19</v>
      </c>
      <c r="G1019">
        <v>20</v>
      </c>
      <c r="H1019">
        <v>0.69222222200000005</v>
      </c>
      <c r="I1019" t="s">
        <v>18</v>
      </c>
      <c r="J1019" t="s">
        <v>25</v>
      </c>
      <c r="K1019" t="s">
        <v>26</v>
      </c>
      <c r="L1019">
        <v>37412595</v>
      </c>
      <c r="M1019">
        <v>517464</v>
      </c>
      <c r="N1019">
        <v>144857</v>
      </c>
      <c r="O1019">
        <v>1</v>
      </c>
      <c r="P1019">
        <v>2</v>
      </c>
      <c r="Q1019">
        <v>0</v>
      </c>
      <c r="R1019">
        <v>0</v>
      </c>
      <c r="S1019">
        <v>1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 x14ac:dyDescent="0.3">
      <c r="A1020">
        <v>9893223</v>
      </c>
      <c r="B1020">
        <v>6.68</v>
      </c>
      <c r="C1020">
        <v>0</v>
      </c>
      <c r="D1020" s="1">
        <v>42979</v>
      </c>
      <c r="E1020" s="2">
        <v>0.72379629629629627</v>
      </c>
      <c r="F1020">
        <v>17</v>
      </c>
      <c r="G1020">
        <v>20</v>
      </c>
      <c r="H1020">
        <v>3.1636111109999998</v>
      </c>
      <c r="I1020" t="s">
        <v>27</v>
      </c>
      <c r="J1020" t="s">
        <v>25</v>
      </c>
      <c r="K1020" t="s">
        <v>26</v>
      </c>
      <c r="L1020">
        <v>37412595</v>
      </c>
      <c r="M1020">
        <v>568071</v>
      </c>
      <c r="N1020">
        <v>144857</v>
      </c>
      <c r="O1020">
        <v>1</v>
      </c>
      <c r="P1020">
        <v>2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0</v>
      </c>
      <c r="X1020">
        <v>0</v>
      </c>
    </row>
    <row r="1021" spans="1:24" x14ac:dyDescent="0.3">
      <c r="A1021">
        <v>7373911</v>
      </c>
      <c r="B1021">
        <v>6.66</v>
      </c>
      <c r="C1021">
        <v>0</v>
      </c>
      <c r="D1021" s="1">
        <v>42980</v>
      </c>
      <c r="E1021" s="2">
        <v>0.57700231481481479</v>
      </c>
      <c r="F1021">
        <v>13</v>
      </c>
      <c r="G1021">
        <v>16</v>
      </c>
      <c r="H1021">
        <v>2.286666667</v>
      </c>
      <c r="I1021" t="s">
        <v>20</v>
      </c>
      <c r="J1021" t="s">
        <v>25</v>
      </c>
      <c r="K1021" t="s">
        <v>26</v>
      </c>
      <c r="L1021">
        <v>37412595</v>
      </c>
      <c r="M1021">
        <v>891421</v>
      </c>
      <c r="N1021">
        <v>144857</v>
      </c>
      <c r="O1021">
        <v>1</v>
      </c>
      <c r="P1021">
        <v>2</v>
      </c>
      <c r="Q1021">
        <v>0</v>
      </c>
      <c r="R1021">
        <v>0</v>
      </c>
      <c r="S1021">
        <v>0</v>
      </c>
      <c r="T1021">
        <v>0</v>
      </c>
      <c r="U1021">
        <v>1</v>
      </c>
      <c r="V1021">
        <v>0</v>
      </c>
      <c r="W1021">
        <v>0</v>
      </c>
      <c r="X1021">
        <v>0</v>
      </c>
    </row>
    <row r="1022" spans="1:24" x14ac:dyDescent="0.3">
      <c r="A1022">
        <v>4192050</v>
      </c>
      <c r="B1022">
        <v>6.88</v>
      </c>
      <c r="C1022">
        <v>0</v>
      </c>
      <c r="D1022" s="1">
        <v>42981</v>
      </c>
      <c r="E1022" s="2">
        <v>0.73506944444444444</v>
      </c>
      <c r="F1022">
        <v>17</v>
      </c>
      <c r="G1022">
        <v>20</v>
      </c>
      <c r="H1022">
        <v>2.4597222219999999</v>
      </c>
      <c r="I1022" t="s">
        <v>16</v>
      </c>
      <c r="J1022" t="s">
        <v>25</v>
      </c>
      <c r="K1022" t="s">
        <v>26</v>
      </c>
      <c r="L1022">
        <v>37412595</v>
      </c>
      <c r="M1022">
        <v>891421</v>
      </c>
      <c r="N1022">
        <v>144857</v>
      </c>
      <c r="O1022">
        <v>1</v>
      </c>
      <c r="P1022">
        <v>2</v>
      </c>
      <c r="Q1022">
        <v>1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 x14ac:dyDescent="0.3">
      <c r="A1023">
        <v>2738120</v>
      </c>
      <c r="B1023">
        <v>0</v>
      </c>
      <c r="C1023">
        <v>0</v>
      </c>
      <c r="D1023" s="1">
        <v>42982</v>
      </c>
      <c r="E1023" s="2">
        <v>0.78833333333333333</v>
      </c>
      <c r="F1023">
        <v>18</v>
      </c>
      <c r="G1023">
        <v>18</v>
      </c>
      <c r="H1023">
        <v>3.1388889000000003E-2</v>
      </c>
      <c r="I1023" t="s">
        <v>24</v>
      </c>
      <c r="J1023" t="s">
        <v>25</v>
      </c>
      <c r="K1023" t="s">
        <v>26</v>
      </c>
      <c r="L1023">
        <v>37412595</v>
      </c>
      <c r="M1023">
        <v>891421</v>
      </c>
      <c r="N1023">
        <v>144857</v>
      </c>
      <c r="O1023">
        <v>1</v>
      </c>
      <c r="P1023">
        <v>2</v>
      </c>
      <c r="Q1023">
        <v>0</v>
      </c>
      <c r="R1023">
        <v>1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 x14ac:dyDescent="0.3">
      <c r="A1024">
        <v>6453245</v>
      </c>
      <c r="B1024">
        <v>6.82</v>
      </c>
      <c r="C1024">
        <v>0</v>
      </c>
      <c r="D1024" s="1">
        <v>42983</v>
      </c>
      <c r="E1024" s="2">
        <v>0.56325231481481486</v>
      </c>
      <c r="F1024">
        <v>13</v>
      </c>
      <c r="G1024">
        <v>15</v>
      </c>
      <c r="H1024">
        <v>2.4500000000000002</v>
      </c>
      <c r="I1024" t="s">
        <v>18</v>
      </c>
      <c r="J1024" t="s">
        <v>25</v>
      </c>
      <c r="K1024" t="s">
        <v>26</v>
      </c>
      <c r="L1024">
        <v>37412595</v>
      </c>
      <c r="M1024">
        <v>568071</v>
      </c>
      <c r="N1024">
        <v>144857</v>
      </c>
      <c r="O1024">
        <v>1</v>
      </c>
      <c r="P1024">
        <v>2</v>
      </c>
      <c r="Q1024">
        <v>0</v>
      </c>
      <c r="R1024">
        <v>0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 x14ac:dyDescent="0.3">
      <c r="A1025">
        <v>3527730</v>
      </c>
      <c r="B1025">
        <v>0</v>
      </c>
      <c r="C1025">
        <v>0</v>
      </c>
      <c r="D1025" s="1">
        <v>42984</v>
      </c>
      <c r="E1025" s="2">
        <v>0.63335648148148149</v>
      </c>
      <c r="F1025">
        <v>15</v>
      </c>
      <c r="G1025">
        <v>15</v>
      </c>
      <c r="H1025">
        <v>1.7500000000000002E-2</v>
      </c>
      <c r="I1025" t="s">
        <v>27</v>
      </c>
      <c r="J1025" t="s">
        <v>25</v>
      </c>
      <c r="K1025" t="s">
        <v>26</v>
      </c>
      <c r="L1025">
        <v>37412595</v>
      </c>
      <c r="M1025">
        <v>568071</v>
      </c>
      <c r="N1025">
        <v>144857</v>
      </c>
      <c r="O1025">
        <v>1</v>
      </c>
      <c r="P1025">
        <v>2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 x14ac:dyDescent="0.3">
      <c r="A1026">
        <v>2259811</v>
      </c>
      <c r="B1026">
        <v>6.92</v>
      </c>
      <c r="C1026">
        <v>0</v>
      </c>
      <c r="D1026" s="1">
        <v>42985</v>
      </c>
      <c r="E1026" s="2">
        <v>0.60138888888888886</v>
      </c>
      <c r="F1026">
        <v>14</v>
      </c>
      <c r="G1026">
        <v>16</v>
      </c>
      <c r="H1026">
        <v>2.4019444440000002</v>
      </c>
      <c r="I1026" t="s">
        <v>20</v>
      </c>
      <c r="J1026" t="s">
        <v>25</v>
      </c>
      <c r="K1026" t="s">
        <v>26</v>
      </c>
      <c r="L1026">
        <v>37412595</v>
      </c>
      <c r="M1026">
        <v>572249</v>
      </c>
      <c r="N1026">
        <v>144857</v>
      </c>
      <c r="O1026">
        <v>1</v>
      </c>
      <c r="P1026">
        <v>2</v>
      </c>
      <c r="Q1026">
        <v>0</v>
      </c>
      <c r="R1026">
        <v>0</v>
      </c>
      <c r="S1026">
        <v>0</v>
      </c>
      <c r="T1026">
        <v>0</v>
      </c>
      <c r="U1026">
        <v>1</v>
      </c>
      <c r="V1026">
        <v>0</v>
      </c>
      <c r="W1026">
        <v>0</v>
      </c>
      <c r="X1026">
        <v>0</v>
      </c>
    </row>
    <row r="1027" spans="1:24" x14ac:dyDescent="0.3">
      <c r="A1027">
        <v>6101489</v>
      </c>
      <c r="B1027">
        <v>6.53</v>
      </c>
      <c r="C1027">
        <v>0</v>
      </c>
      <c r="D1027" s="1">
        <v>42986</v>
      </c>
      <c r="E1027" s="2">
        <v>0.77725694444444449</v>
      </c>
      <c r="F1027">
        <v>18</v>
      </c>
      <c r="G1027">
        <v>20</v>
      </c>
      <c r="H1027">
        <v>2.3138888889999998</v>
      </c>
      <c r="I1027" t="s">
        <v>16</v>
      </c>
      <c r="J1027" t="s">
        <v>25</v>
      </c>
      <c r="K1027" t="s">
        <v>26</v>
      </c>
      <c r="L1027">
        <v>37412595</v>
      </c>
      <c r="M1027">
        <v>951880</v>
      </c>
      <c r="N1027">
        <v>144857</v>
      </c>
      <c r="O1027">
        <v>1</v>
      </c>
      <c r="P1027">
        <v>2</v>
      </c>
      <c r="Q1027">
        <v>1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 x14ac:dyDescent="0.3">
      <c r="A1028">
        <v>4707040</v>
      </c>
      <c r="B1028">
        <v>5.77</v>
      </c>
      <c r="C1028">
        <v>0</v>
      </c>
      <c r="D1028" s="1">
        <v>42987</v>
      </c>
      <c r="E1028" s="2">
        <v>0.62896990740740744</v>
      </c>
      <c r="F1028">
        <v>15</v>
      </c>
      <c r="G1028">
        <v>17</v>
      </c>
      <c r="H1028">
        <v>1.939444444</v>
      </c>
      <c r="I1028" t="s">
        <v>24</v>
      </c>
      <c r="J1028" t="s">
        <v>25</v>
      </c>
      <c r="K1028" t="s">
        <v>26</v>
      </c>
      <c r="L1028">
        <v>37412595</v>
      </c>
      <c r="M1028">
        <v>568071</v>
      </c>
      <c r="N1028">
        <v>144857</v>
      </c>
      <c r="O1028">
        <v>1</v>
      </c>
      <c r="P1028">
        <v>2</v>
      </c>
      <c r="Q1028">
        <v>0</v>
      </c>
      <c r="R1028">
        <v>1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 x14ac:dyDescent="0.3">
      <c r="A1029">
        <v>4618400</v>
      </c>
      <c r="B1029">
        <v>6.36</v>
      </c>
      <c r="C1029">
        <v>0</v>
      </c>
      <c r="D1029" s="1">
        <v>42988</v>
      </c>
      <c r="E1029" s="2">
        <v>0.72548611111111116</v>
      </c>
      <c r="F1029">
        <v>17</v>
      </c>
      <c r="G1029">
        <v>19</v>
      </c>
      <c r="H1029">
        <v>2.2063888889999999</v>
      </c>
      <c r="I1029" t="s">
        <v>18</v>
      </c>
      <c r="J1029" t="s">
        <v>25</v>
      </c>
      <c r="K1029" t="s">
        <v>26</v>
      </c>
      <c r="L1029">
        <v>37412595</v>
      </c>
      <c r="M1029">
        <v>572249</v>
      </c>
      <c r="N1029">
        <v>144857</v>
      </c>
      <c r="O1029">
        <v>1</v>
      </c>
      <c r="P1029">
        <v>2</v>
      </c>
      <c r="Q1029">
        <v>0</v>
      </c>
      <c r="R1029">
        <v>0</v>
      </c>
      <c r="S1029">
        <v>1</v>
      </c>
      <c r="T1029">
        <v>0</v>
      </c>
      <c r="U1029">
        <v>0</v>
      </c>
      <c r="V1029">
        <v>0</v>
      </c>
      <c r="W1029">
        <v>0</v>
      </c>
      <c r="X1029">
        <v>0</v>
      </c>
    </row>
    <row r="1030" spans="1:24" x14ac:dyDescent="0.3">
      <c r="A1030">
        <v>9468478</v>
      </c>
      <c r="B1030">
        <v>5.91</v>
      </c>
      <c r="C1030">
        <v>0</v>
      </c>
      <c r="D1030" s="1">
        <v>42989</v>
      </c>
      <c r="E1030" s="2">
        <v>0.72116898148148145</v>
      </c>
      <c r="F1030">
        <v>17</v>
      </c>
      <c r="G1030">
        <v>19</v>
      </c>
      <c r="H1030">
        <v>2.06</v>
      </c>
      <c r="I1030" t="s">
        <v>27</v>
      </c>
      <c r="J1030" t="s">
        <v>25</v>
      </c>
      <c r="K1030" t="s">
        <v>26</v>
      </c>
      <c r="L1030">
        <v>37412595</v>
      </c>
      <c r="M1030">
        <v>517464</v>
      </c>
      <c r="N1030">
        <v>144857</v>
      </c>
      <c r="O1030">
        <v>1</v>
      </c>
      <c r="P1030">
        <v>2</v>
      </c>
      <c r="Q1030">
        <v>0</v>
      </c>
      <c r="R1030">
        <v>0</v>
      </c>
      <c r="S1030">
        <v>0</v>
      </c>
      <c r="T1030">
        <v>1</v>
      </c>
      <c r="U1030">
        <v>0</v>
      </c>
      <c r="V1030">
        <v>0</v>
      </c>
      <c r="W1030">
        <v>0</v>
      </c>
      <c r="X1030">
        <v>0</v>
      </c>
    </row>
    <row r="1031" spans="1:24" x14ac:dyDescent="0.3">
      <c r="A1031">
        <v>7041650</v>
      </c>
      <c r="B1031">
        <v>6.66</v>
      </c>
      <c r="C1031">
        <v>0</v>
      </c>
      <c r="D1031" s="1">
        <v>42990</v>
      </c>
      <c r="E1031" s="2">
        <v>0.77055555555555555</v>
      </c>
      <c r="F1031">
        <v>18</v>
      </c>
      <c r="G1031">
        <v>20</v>
      </c>
      <c r="H1031">
        <v>2.3441666670000001</v>
      </c>
      <c r="I1031" t="s">
        <v>16</v>
      </c>
      <c r="J1031" t="s">
        <v>25</v>
      </c>
      <c r="K1031" t="s">
        <v>26</v>
      </c>
      <c r="L1031">
        <v>37412595</v>
      </c>
      <c r="M1031">
        <v>568071</v>
      </c>
      <c r="N1031">
        <v>144857</v>
      </c>
      <c r="O1031">
        <v>1</v>
      </c>
      <c r="P1031">
        <v>2</v>
      </c>
      <c r="Q1031">
        <v>1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 x14ac:dyDescent="0.3">
      <c r="A1032">
        <v>1937148</v>
      </c>
      <c r="B1032">
        <v>6.75</v>
      </c>
      <c r="C1032">
        <v>0</v>
      </c>
      <c r="D1032" s="1">
        <v>42991</v>
      </c>
      <c r="E1032" s="2">
        <v>0.71391203703703698</v>
      </c>
      <c r="F1032">
        <v>17</v>
      </c>
      <c r="G1032">
        <v>20</v>
      </c>
      <c r="H1032">
        <v>3.3341666669999999</v>
      </c>
      <c r="I1032" t="s">
        <v>18</v>
      </c>
      <c r="J1032" t="s">
        <v>25</v>
      </c>
      <c r="K1032" t="s">
        <v>26</v>
      </c>
      <c r="L1032">
        <v>37412595</v>
      </c>
      <c r="M1032">
        <v>572249</v>
      </c>
      <c r="N1032">
        <v>144857</v>
      </c>
      <c r="O1032">
        <v>1</v>
      </c>
      <c r="P1032">
        <v>2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 x14ac:dyDescent="0.3">
      <c r="A1033">
        <v>3773618</v>
      </c>
      <c r="B1033">
        <v>5.69</v>
      </c>
      <c r="C1033">
        <v>0</v>
      </c>
      <c r="D1033" s="1">
        <v>42992</v>
      </c>
      <c r="E1033" s="2">
        <v>0.76423611111111112</v>
      </c>
      <c r="F1033">
        <v>18</v>
      </c>
      <c r="G1033">
        <v>20</v>
      </c>
      <c r="H1033">
        <v>2.5930555559999999</v>
      </c>
      <c r="I1033" t="s">
        <v>20</v>
      </c>
      <c r="J1033" t="s">
        <v>25</v>
      </c>
      <c r="K1033" t="s">
        <v>26</v>
      </c>
      <c r="L1033">
        <v>37412595</v>
      </c>
      <c r="M1033">
        <v>572249</v>
      </c>
      <c r="N1033">
        <v>144857</v>
      </c>
      <c r="O1033">
        <v>1</v>
      </c>
      <c r="P1033">
        <v>2</v>
      </c>
      <c r="Q1033">
        <v>0</v>
      </c>
      <c r="R1033">
        <v>0</v>
      </c>
      <c r="S1033">
        <v>0</v>
      </c>
      <c r="T1033">
        <v>0</v>
      </c>
      <c r="U1033">
        <v>1</v>
      </c>
      <c r="V1033">
        <v>0</v>
      </c>
      <c r="W1033">
        <v>0</v>
      </c>
      <c r="X1033">
        <v>0</v>
      </c>
    </row>
    <row r="1034" spans="1:24" x14ac:dyDescent="0.3">
      <c r="A1034">
        <v>1525152</v>
      </c>
      <c r="B1034">
        <v>5.47</v>
      </c>
      <c r="C1034">
        <v>0</v>
      </c>
      <c r="D1034" s="1">
        <v>42993</v>
      </c>
      <c r="E1034" s="2">
        <v>0.54989583333333336</v>
      </c>
      <c r="F1034">
        <v>13</v>
      </c>
      <c r="G1034">
        <v>17</v>
      </c>
      <c r="H1034">
        <v>3.9038888890000001</v>
      </c>
      <c r="I1034" t="s">
        <v>16</v>
      </c>
      <c r="J1034" t="s">
        <v>25</v>
      </c>
      <c r="K1034" t="s">
        <v>26</v>
      </c>
      <c r="L1034">
        <v>37412595</v>
      </c>
      <c r="M1034">
        <v>572249</v>
      </c>
      <c r="N1034">
        <v>144857</v>
      </c>
      <c r="O1034">
        <v>1</v>
      </c>
      <c r="P1034">
        <v>2</v>
      </c>
      <c r="Q1034">
        <v>1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 x14ac:dyDescent="0.3">
      <c r="A1035">
        <v>8342268</v>
      </c>
      <c r="B1035">
        <v>6.75</v>
      </c>
      <c r="C1035">
        <v>0</v>
      </c>
      <c r="D1035" s="1">
        <v>42994</v>
      </c>
      <c r="E1035" s="2">
        <v>0.74267361111111108</v>
      </c>
      <c r="F1035">
        <v>17</v>
      </c>
      <c r="G1035">
        <v>21</v>
      </c>
      <c r="H1035">
        <v>3.6438888889999999</v>
      </c>
      <c r="I1035" t="s">
        <v>24</v>
      </c>
      <c r="J1035" t="s">
        <v>25</v>
      </c>
      <c r="K1035" t="s">
        <v>26</v>
      </c>
      <c r="L1035">
        <v>37412595</v>
      </c>
      <c r="M1035">
        <v>568071</v>
      </c>
      <c r="N1035">
        <v>144857</v>
      </c>
      <c r="O1035">
        <v>1</v>
      </c>
      <c r="P1035">
        <v>2</v>
      </c>
      <c r="Q1035">
        <v>0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 x14ac:dyDescent="0.3">
      <c r="A1036">
        <v>1702308</v>
      </c>
      <c r="B1036">
        <v>4.4800000000000004</v>
      </c>
      <c r="C1036">
        <v>0</v>
      </c>
      <c r="D1036" s="1">
        <v>42995</v>
      </c>
      <c r="E1036" s="2">
        <v>0.79479166666666667</v>
      </c>
      <c r="F1036">
        <v>19</v>
      </c>
      <c r="G1036">
        <v>20</v>
      </c>
      <c r="H1036">
        <v>1.493333333</v>
      </c>
      <c r="I1036" t="s">
        <v>18</v>
      </c>
      <c r="J1036" t="s">
        <v>25</v>
      </c>
      <c r="K1036" t="s">
        <v>26</v>
      </c>
      <c r="L1036">
        <v>37412595</v>
      </c>
      <c r="M1036">
        <v>517464</v>
      </c>
      <c r="N1036">
        <v>144857</v>
      </c>
      <c r="O1036">
        <v>1</v>
      </c>
      <c r="P1036">
        <v>2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 x14ac:dyDescent="0.3">
      <c r="A1037">
        <v>8119987</v>
      </c>
      <c r="B1037">
        <v>5.81</v>
      </c>
      <c r="C1037">
        <v>0</v>
      </c>
      <c r="D1037" s="1">
        <v>42996</v>
      </c>
      <c r="E1037" s="2">
        <v>0.58488425925925924</v>
      </c>
      <c r="F1037">
        <v>14</v>
      </c>
      <c r="G1037">
        <v>16</v>
      </c>
      <c r="H1037">
        <v>2.7658333329999998</v>
      </c>
      <c r="I1037" t="s">
        <v>27</v>
      </c>
      <c r="J1037" t="s">
        <v>25</v>
      </c>
      <c r="K1037" t="s">
        <v>26</v>
      </c>
      <c r="L1037">
        <v>37412595</v>
      </c>
      <c r="M1037">
        <v>517464</v>
      </c>
      <c r="N1037">
        <v>144857</v>
      </c>
      <c r="O1037">
        <v>1</v>
      </c>
      <c r="P1037">
        <v>2</v>
      </c>
      <c r="Q1037">
        <v>0</v>
      </c>
      <c r="R1037">
        <v>0</v>
      </c>
      <c r="S1037">
        <v>0</v>
      </c>
      <c r="T1037">
        <v>1</v>
      </c>
      <c r="U1037">
        <v>0</v>
      </c>
      <c r="V1037">
        <v>0</v>
      </c>
      <c r="W1037">
        <v>0</v>
      </c>
      <c r="X1037">
        <v>0</v>
      </c>
    </row>
    <row r="1038" spans="1:24" x14ac:dyDescent="0.3">
      <c r="A1038">
        <v>3338989</v>
      </c>
      <c r="B1038">
        <v>4.68</v>
      </c>
      <c r="C1038">
        <v>0</v>
      </c>
      <c r="D1038" s="1">
        <v>42997</v>
      </c>
      <c r="E1038" s="2">
        <v>0.59285879629629634</v>
      </c>
      <c r="F1038">
        <v>14</v>
      </c>
      <c r="G1038">
        <v>17</v>
      </c>
      <c r="H1038">
        <v>3.3061111109999999</v>
      </c>
      <c r="I1038" t="s">
        <v>20</v>
      </c>
      <c r="J1038" t="s">
        <v>25</v>
      </c>
      <c r="K1038" t="s">
        <v>26</v>
      </c>
      <c r="L1038">
        <v>37412595</v>
      </c>
      <c r="M1038">
        <v>517464</v>
      </c>
      <c r="N1038">
        <v>144857</v>
      </c>
      <c r="O1038">
        <v>1</v>
      </c>
      <c r="P1038">
        <v>2</v>
      </c>
      <c r="Q1038">
        <v>0</v>
      </c>
      <c r="R1038">
        <v>0</v>
      </c>
      <c r="S1038">
        <v>0</v>
      </c>
      <c r="T1038">
        <v>0</v>
      </c>
      <c r="U1038">
        <v>1</v>
      </c>
      <c r="V1038">
        <v>0</v>
      </c>
      <c r="W1038">
        <v>0</v>
      </c>
      <c r="X1038">
        <v>0</v>
      </c>
    </row>
    <row r="1039" spans="1:24" x14ac:dyDescent="0.3">
      <c r="A1039">
        <v>5018261</v>
      </c>
      <c r="B1039">
        <v>6.14</v>
      </c>
      <c r="C1039">
        <v>0</v>
      </c>
      <c r="D1039" s="1">
        <v>42998</v>
      </c>
      <c r="E1039" s="2">
        <v>0.61518518518518517</v>
      </c>
      <c r="F1039">
        <v>14</v>
      </c>
      <c r="G1039">
        <v>17</v>
      </c>
      <c r="H1039">
        <v>2.605</v>
      </c>
      <c r="I1039" t="s">
        <v>16</v>
      </c>
      <c r="J1039" t="s">
        <v>25</v>
      </c>
      <c r="K1039" t="s">
        <v>26</v>
      </c>
      <c r="L1039">
        <v>37412595</v>
      </c>
      <c r="M1039">
        <v>517464</v>
      </c>
      <c r="N1039">
        <v>144857</v>
      </c>
      <c r="O1039">
        <v>1</v>
      </c>
      <c r="P1039">
        <v>2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</row>
    <row r="1040" spans="1:24" x14ac:dyDescent="0.3">
      <c r="A1040">
        <v>8707001</v>
      </c>
      <c r="B1040">
        <v>6.39</v>
      </c>
      <c r="C1040">
        <v>0</v>
      </c>
      <c r="D1040" s="1">
        <v>42999</v>
      </c>
      <c r="E1040" s="2">
        <v>0.75967592592592592</v>
      </c>
      <c r="F1040">
        <v>18</v>
      </c>
      <c r="G1040">
        <v>21</v>
      </c>
      <c r="H1040">
        <v>2.9369444439999999</v>
      </c>
      <c r="I1040" t="s">
        <v>24</v>
      </c>
      <c r="J1040" t="s">
        <v>25</v>
      </c>
      <c r="K1040" t="s">
        <v>26</v>
      </c>
      <c r="L1040">
        <v>37412595</v>
      </c>
      <c r="M1040">
        <v>517464</v>
      </c>
      <c r="N1040">
        <v>144857</v>
      </c>
      <c r="O1040">
        <v>1</v>
      </c>
      <c r="P1040">
        <v>2</v>
      </c>
      <c r="Q1040">
        <v>0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 x14ac:dyDescent="0.3">
      <c r="A1041">
        <v>9015332</v>
      </c>
      <c r="B1041">
        <v>6.91</v>
      </c>
      <c r="C1041">
        <v>0</v>
      </c>
      <c r="D1041" s="1">
        <v>43000</v>
      </c>
      <c r="E1041" s="2">
        <v>0.77359953703703699</v>
      </c>
      <c r="F1041">
        <v>18</v>
      </c>
      <c r="G1041">
        <v>21</v>
      </c>
      <c r="H1041">
        <v>2.6025</v>
      </c>
      <c r="I1041" t="s">
        <v>18</v>
      </c>
      <c r="J1041" t="s">
        <v>25</v>
      </c>
      <c r="K1041" t="s">
        <v>26</v>
      </c>
      <c r="L1041">
        <v>37412595</v>
      </c>
      <c r="M1041">
        <v>517464</v>
      </c>
      <c r="N1041">
        <v>144857</v>
      </c>
      <c r="O1041">
        <v>1</v>
      </c>
      <c r="P1041">
        <v>2</v>
      </c>
      <c r="Q1041">
        <v>0</v>
      </c>
      <c r="R1041">
        <v>0</v>
      </c>
      <c r="S1041">
        <v>1</v>
      </c>
      <c r="T1041">
        <v>0</v>
      </c>
      <c r="U1041">
        <v>0</v>
      </c>
      <c r="V1041">
        <v>0</v>
      </c>
      <c r="W1041">
        <v>0</v>
      </c>
      <c r="X1041">
        <v>0</v>
      </c>
    </row>
    <row r="1042" spans="1:24" x14ac:dyDescent="0.3">
      <c r="A1042">
        <v>3828686</v>
      </c>
      <c r="B1042">
        <v>6.25</v>
      </c>
      <c r="C1042">
        <v>0</v>
      </c>
      <c r="D1042" s="1">
        <v>43001</v>
      </c>
      <c r="E1042" s="2">
        <v>0.58590277777777777</v>
      </c>
      <c r="F1042">
        <v>14</v>
      </c>
      <c r="G1042">
        <v>17</v>
      </c>
      <c r="H1042">
        <v>3.423055556</v>
      </c>
      <c r="I1042" t="s">
        <v>27</v>
      </c>
      <c r="J1042" t="s">
        <v>25</v>
      </c>
      <c r="K1042" t="s">
        <v>26</v>
      </c>
      <c r="L1042">
        <v>37412595</v>
      </c>
      <c r="M1042">
        <v>891421</v>
      </c>
      <c r="N1042">
        <v>144857</v>
      </c>
      <c r="O1042">
        <v>1</v>
      </c>
      <c r="P1042">
        <v>2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 x14ac:dyDescent="0.3">
      <c r="A1043">
        <v>3486658</v>
      </c>
      <c r="B1043">
        <v>6.4</v>
      </c>
      <c r="C1043">
        <v>0</v>
      </c>
      <c r="D1043" s="1">
        <v>43002</v>
      </c>
      <c r="E1043" s="2">
        <v>0.58620370370370367</v>
      </c>
      <c r="F1043">
        <v>14</v>
      </c>
      <c r="G1043">
        <v>16</v>
      </c>
      <c r="H1043">
        <v>2.8661111109999999</v>
      </c>
      <c r="I1043" t="s">
        <v>20</v>
      </c>
      <c r="J1043" t="s">
        <v>25</v>
      </c>
      <c r="K1043" t="s">
        <v>26</v>
      </c>
      <c r="L1043">
        <v>37412595</v>
      </c>
      <c r="M1043">
        <v>568071</v>
      </c>
      <c r="N1043">
        <v>144857</v>
      </c>
      <c r="O1043">
        <v>1</v>
      </c>
      <c r="P1043">
        <v>2</v>
      </c>
      <c r="Q1043">
        <v>0</v>
      </c>
      <c r="R1043">
        <v>0</v>
      </c>
      <c r="S1043">
        <v>0</v>
      </c>
      <c r="T1043">
        <v>0</v>
      </c>
      <c r="U1043">
        <v>1</v>
      </c>
      <c r="V1043">
        <v>0</v>
      </c>
      <c r="W1043">
        <v>0</v>
      </c>
      <c r="X1043">
        <v>0</v>
      </c>
    </row>
    <row r="1044" spans="1:24" x14ac:dyDescent="0.3">
      <c r="A1044">
        <v>1560394</v>
      </c>
      <c r="B1044">
        <v>5.31</v>
      </c>
      <c r="C1044">
        <v>0</v>
      </c>
      <c r="D1044" s="1">
        <v>43003</v>
      </c>
      <c r="E1044" s="2">
        <v>0.53535879629629635</v>
      </c>
      <c r="F1044">
        <v>12</v>
      </c>
      <c r="G1044">
        <v>16</v>
      </c>
      <c r="H1044">
        <v>3.403333333</v>
      </c>
      <c r="I1044" t="s">
        <v>16</v>
      </c>
      <c r="J1044" t="s">
        <v>25</v>
      </c>
      <c r="K1044" t="s">
        <v>26</v>
      </c>
      <c r="L1044">
        <v>37412595</v>
      </c>
      <c r="M1044">
        <v>568071</v>
      </c>
      <c r="N1044">
        <v>144857</v>
      </c>
      <c r="O1044">
        <v>1</v>
      </c>
      <c r="P1044">
        <v>2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 x14ac:dyDescent="0.3">
      <c r="A1045">
        <v>9260427</v>
      </c>
      <c r="B1045">
        <v>5.08</v>
      </c>
      <c r="C1045">
        <v>0</v>
      </c>
      <c r="D1045" s="1">
        <v>43004</v>
      </c>
      <c r="E1045" s="2">
        <v>0.58483796296296298</v>
      </c>
      <c r="F1045">
        <v>14</v>
      </c>
      <c r="G1045">
        <v>17</v>
      </c>
      <c r="H1045">
        <v>3.1324999999999998</v>
      </c>
      <c r="I1045" t="s">
        <v>18</v>
      </c>
      <c r="J1045" t="s">
        <v>25</v>
      </c>
      <c r="K1045" t="s">
        <v>26</v>
      </c>
      <c r="L1045">
        <v>37412595</v>
      </c>
      <c r="M1045">
        <v>891421</v>
      </c>
      <c r="N1045">
        <v>144857</v>
      </c>
      <c r="O1045">
        <v>1</v>
      </c>
      <c r="P1045">
        <v>2</v>
      </c>
      <c r="Q1045">
        <v>0</v>
      </c>
      <c r="R1045">
        <v>0</v>
      </c>
      <c r="S1045">
        <v>1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 x14ac:dyDescent="0.3">
      <c r="A1046">
        <v>3388567</v>
      </c>
      <c r="B1046">
        <v>5.91</v>
      </c>
      <c r="C1046">
        <v>0</v>
      </c>
      <c r="D1046" s="1">
        <v>43005</v>
      </c>
      <c r="E1046" s="2">
        <v>0.58362268518518523</v>
      </c>
      <c r="F1046">
        <v>14</v>
      </c>
      <c r="G1046">
        <v>16</v>
      </c>
      <c r="H1046">
        <v>2.6280555560000001</v>
      </c>
      <c r="I1046" t="s">
        <v>27</v>
      </c>
      <c r="J1046" t="s">
        <v>25</v>
      </c>
      <c r="K1046" t="s">
        <v>26</v>
      </c>
      <c r="L1046">
        <v>37412595</v>
      </c>
      <c r="M1046">
        <v>568071</v>
      </c>
      <c r="N1046">
        <v>144857</v>
      </c>
      <c r="O1046">
        <v>1</v>
      </c>
      <c r="P1046">
        <v>2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0</v>
      </c>
      <c r="X1046">
        <v>0</v>
      </c>
    </row>
    <row r="1047" spans="1:24" x14ac:dyDescent="0.3">
      <c r="A1047">
        <v>7147543</v>
      </c>
      <c r="B1047">
        <v>2</v>
      </c>
      <c r="C1047">
        <v>0</v>
      </c>
      <c r="D1047" s="1">
        <v>43006</v>
      </c>
      <c r="E1047" s="2">
        <v>0.75991898148148151</v>
      </c>
      <c r="F1047">
        <v>18</v>
      </c>
      <c r="G1047">
        <v>18</v>
      </c>
      <c r="H1047">
        <v>0.66361111100000003</v>
      </c>
      <c r="I1047" t="s">
        <v>20</v>
      </c>
      <c r="J1047" t="s">
        <v>25</v>
      </c>
      <c r="K1047" t="s">
        <v>26</v>
      </c>
      <c r="L1047">
        <v>37412595</v>
      </c>
      <c r="M1047">
        <v>568071</v>
      </c>
      <c r="N1047">
        <v>144857</v>
      </c>
      <c r="O1047">
        <v>1</v>
      </c>
      <c r="P1047">
        <v>2</v>
      </c>
      <c r="Q1047">
        <v>0</v>
      </c>
      <c r="R1047">
        <v>0</v>
      </c>
      <c r="S1047">
        <v>0</v>
      </c>
      <c r="T1047">
        <v>0</v>
      </c>
      <c r="U1047">
        <v>1</v>
      </c>
      <c r="V1047">
        <v>0</v>
      </c>
      <c r="W1047">
        <v>0</v>
      </c>
      <c r="X1047">
        <v>0</v>
      </c>
    </row>
    <row r="1048" spans="1:24" x14ac:dyDescent="0.3">
      <c r="A1048">
        <v>6547779</v>
      </c>
      <c r="B1048">
        <v>5.44</v>
      </c>
      <c r="C1048">
        <v>0</v>
      </c>
      <c r="D1048" s="1">
        <v>43007</v>
      </c>
      <c r="E1048" s="2">
        <v>0.72983796296296299</v>
      </c>
      <c r="F1048">
        <v>17</v>
      </c>
      <c r="G1048">
        <v>21</v>
      </c>
      <c r="H1048">
        <v>3.8355555560000001</v>
      </c>
      <c r="I1048" t="s">
        <v>16</v>
      </c>
      <c r="J1048" t="s">
        <v>25</v>
      </c>
      <c r="K1048" t="s">
        <v>26</v>
      </c>
      <c r="L1048">
        <v>37412595</v>
      </c>
      <c r="M1048">
        <v>951880</v>
      </c>
      <c r="N1048">
        <v>144857</v>
      </c>
      <c r="O1048">
        <v>1</v>
      </c>
      <c r="P1048">
        <v>2</v>
      </c>
      <c r="Q1048">
        <v>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 x14ac:dyDescent="0.3">
      <c r="A1049">
        <v>4732543</v>
      </c>
      <c r="B1049">
        <v>5.83</v>
      </c>
      <c r="C1049">
        <v>0</v>
      </c>
      <c r="D1049" s="1">
        <v>43008</v>
      </c>
      <c r="E1049" s="2">
        <v>0.57658564814814817</v>
      </c>
      <c r="F1049">
        <v>13</v>
      </c>
      <c r="G1049">
        <v>16</v>
      </c>
      <c r="H1049">
        <v>2.3136111110000002</v>
      </c>
      <c r="I1049" t="s">
        <v>24</v>
      </c>
      <c r="J1049" t="s">
        <v>25</v>
      </c>
      <c r="K1049" t="s">
        <v>26</v>
      </c>
      <c r="L1049">
        <v>37412595</v>
      </c>
      <c r="M1049">
        <v>568071</v>
      </c>
      <c r="N1049">
        <v>144857</v>
      </c>
      <c r="O1049">
        <v>1</v>
      </c>
      <c r="P1049">
        <v>2</v>
      </c>
      <c r="Q1049">
        <v>0</v>
      </c>
      <c r="R1049">
        <v>1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</row>
    <row r="1050" spans="1:24" x14ac:dyDescent="0.3">
      <c r="A1050">
        <v>2476938</v>
      </c>
      <c r="B1050">
        <v>5.81</v>
      </c>
      <c r="C1050">
        <v>0</v>
      </c>
      <c r="D1050" s="1">
        <v>43009</v>
      </c>
      <c r="E1050" s="2">
        <v>0.74028935185185185</v>
      </c>
      <c r="F1050">
        <v>17</v>
      </c>
      <c r="G1050">
        <v>20</v>
      </c>
      <c r="H1050">
        <v>2.3016666670000001</v>
      </c>
      <c r="I1050" t="s">
        <v>18</v>
      </c>
      <c r="J1050" t="s">
        <v>25</v>
      </c>
      <c r="K1050" t="s">
        <v>26</v>
      </c>
      <c r="L1050">
        <v>37412595</v>
      </c>
      <c r="M1050">
        <v>891421</v>
      </c>
      <c r="N1050">
        <v>144857</v>
      </c>
      <c r="O1050">
        <v>1</v>
      </c>
      <c r="P1050">
        <v>2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 x14ac:dyDescent="0.3">
      <c r="A1051">
        <v>3049748</v>
      </c>
      <c r="B1051">
        <v>5.77</v>
      </c>
      <c r="C1051">
        <v>0</v>
      </c>
      <c r="D1051" s="1">
        <v>43010</v>
      </c>
      <c r="E1051" s="2">
        <v>0.75430555555555556</v>
      </c>
      <c r="F1051">
        <v>18</v>
      </c>
      <c r="G1051">
        <v>20</v>
      </c>
      <c r="H1051">
        <v>2.4983333330000002</v>
      </c>
      <c r="I1051" t="s">
        <v>20</v>
      </c>
      <c r="J1051" t="s">
        <v>25</v>
      </c>
      <c r="K1051" t="s">
        <v>26</v>
      </c>
      <c r="L1051">
        <v>37412595</v>
      </c>
      <c r="M1051">
        <v>951880</v>
      </c>
      <c r="N1051">
        <v>144857</v>
      </c>
      <c r="O1051">
        <v>1</v>
      </c>
      <c r="P1051">
        <v>2</v>
      </c>
      <c r="Q1051">
        <v>0</v>
      </c>
      <c r="R1051">
        <v>0</v>
      </c>
      <c r="S1051">
        <v>0</v>
      </c>
      <c r="T1051">
        <v>0</v>
      </c>
      <c r="U1051">
        <v>1</v>
      </c>
      <c r="V1051">
        <v>0</v>
      </c>
      <c r="W1051">
        <v>0</v>
      </c>
      <c r="X1051">
        <v>0</v>
      </c>
    </row>
    <row r="1052" spans="1:24" x14ac:dyDescent="0.3">
      <c r="A1052">
        <v>8882531</v>
      </c>
      <c r="B1052">
        <v>4.96</v>
      </c>
      <c r="C1052">
        <v>0</v>
      </c>
      <c r="D1052" s="1">
        <v>43011</v>
      </c>
      <c r="E1052" s="2">
        <v>0.70287037037037037</v>
      </c>
      <c r="F1052">
        <v>16</v>
      </c>
      <c r="G1052">
        <v>19</v>
      </c>
      <c r="H1052">
        <v>3.0827777780000001</v>
      </c>
      <c r="I1052" t="s">
        <v>16</v>
      </c>
      <c r="J1052" t="s">
        <v>25</v>
      </c>
      <c r="K1052" t="s">
        <v>26</v>
      </c>
      <c r="L1052">
        <v>37412595</v>
      </c>
      <c r="M1052">
        <v>891421</v>
      </c>
      <c r="N1052">
        <v>144857</v>
      </c>
      <c r="O1052">
        <v>1</v>
      </c>
      <c r="P1052">
        <v>2</v>
      </c>
      <c r="Q1052">
        <v>1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 x14ac:dyDescent="0.3">
      <c r="A1053">
        <v>7169642</v>
      </c>
      <c r="B1053">
        <v>5.51</v>
      </c>
      <c r="C1053">
        <v>0</v>
      </c>
      <c r="D1053" s="1">
        <v>43012</v>
      </c>
      <c r="E1053" s="2">
        <v>0.5271527777777778</v>
      </c>
      <c r="F1053">
        <v>12</v>
      </c>
      <c r="G1053">
        <v>16</v>
      </c>
      <c r="H1053">
        <v>3.3516666669999999</v>
      </c>
      <c r="I1053" t="s">
        <v>24</v>
      </c>
      <c r="J1053" t="s">
        <v>25</v>
      </c>
      <c r="K1053" t="s">
        <v>26</v>
      </c>
      <c r="L1053">
        <v>37412595</v>
      </c>
      <c r="M1053">
        <v>568071</v>
      </c>
      <c r="N1053">
        <v>144857</v>
      </c>
      <c r="O1053">
        <v>1</v>
      </c>
      <c r="P1053">
        <v>2</v>
      </c>
      <c r="Q1053">
        <v>0</v>
      </c>
      <c r="R1053">
        <v>1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 x14ac:dyDescent="0.3">
      <c r="A1054">
        <v>1882785</v>
      </c>
      <c r="B1054">
        <v>5.45</v>
      </c>
      <c r="C1054">
        <v>0</v>
      </c>
      <c r="D1054" s="1">
        <v>43013</v>
      </c>
      <c r="E1054" s="2">
        <v>0.78797453703703701</v>
      </c>
      <c r="F1054">
        <v>18</v>
      </c>
      <c r="G1054">
        <v>21</v>
      </c>
      <c r="H1054">
        <v>2.0924999999999998</v>
      </c>
      <c r="I1054" t="s">
        <v>18</v>
      </c>
      <c r="J1054" t="s">
        <v>25</v>
      </c>
      <c r="K1054" t="s">
        <v>26</v>
      </c>
      <c r="L1054">
        <v>37412595</v>
      </c>
      <c r="M1054">
        <v>891421</v>
      </c>
      <c r="N1054">
        <v>144857</v>
      </c>
      <c r="O1054">
        <v>1</v>
      </c>
      <c r="P1054">
        <v>2</v>
      </c>
      <c r="Q1054">
        <v>0</v>
      </c>
      <c r="R1054">
        <v>0</v>
      </c>
      <c r="S1054">
        <v>1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 x14ac:dyDescent="0.3">
      <c r="A1055">
        <v>1522034</v>
      </c>
      <c r="B1055">
        <v>5.58</v>
      </c>
      <c r="C1055">
        <v>0</v>
      </c>
      <c r="D1055" s="1">
        <v>43014</v>
      </c>
      <c r="E1055" s="2">
        <v>0.58034722222222224</v>
      </c>
      <c r="F1055">
        <v>13</v>
      </c>
      <c r="G1055">
        <v>17</v>
      </c>
      <c r="H1055">
        <v>3.4397222219999999</v>
      </c>
      <c r="I1055" t="s">
        <v>27</v>
      </c>
      <c r="J1055" t="s">
        <v>25</v>
      </c>
      <c r="K1055" t="s">
        <v>26</v>
      </c>
      <c r="L1055">
        <v>37412595</v>
      </c>
      <c r="M1055">
        <v>891421</v>
      </c>
      <c r="N1055">
        <v>144857</v>
      </c>
      <c r="O1055">
        <v>1</v>
      </c>
      <c r="P1055">
        <v>2</v>
      </c>
      <c r="Q1055">
        <v>0</v>
      </c>
      <c r="R1055">
        <v>0</v>
      </c>
      <c r="S1055">
        <v>0</v>
      </c>
      <c r="T1055">
        <v>1</v>
      </c>
      <c r="U1055">
        <v>0</v>
      </c>
      <c r="V1055">
        <v>0</v>
      </c>
      <c r="W1055">
        <v>0</v>
      </c>
      <c r="X1055">
        <v>0</v>
      </c>
    </row>
    <row r="1056" spans="1:24" x14ac:dyDescent="0.3">
      <c r="A1056">
        <v>5592430</v>
      </c>
      <c r="B1056">
        <v>3.45</v>
      </c>
      <c r="C1056">
        <v>0</v>
      </c>
      <c r="D1056" s="1">
        <v>43015</v>
      </c>
      <c r="E1056" s="2">
        <v>0.82912037037037034</v>
      </c>
      <c r="F1056">
        <v>19</v>
      </c>
      <c r="G1056">
        <v>21</v>
      </c>
      <c r="H1056">
        <v>1.136111111</v>
      </c>
      <c r="I1056" t="s">
        <v>20</v>
      </c>
      <c r="J1056" t="s">
        <v>25</v>
      </c>
      <c r="K1056" t="s">
        <v>26</v>
      </c>
      <c r="L1056">
        <v>37412595</v>
      </c>
      <c r="M1056">
        <v>568071</v>
      </c>
      <c r="N1056">
        <v>144857</v>
      </c>
      <c r="O1056">
        <v>1</v>
      </c>
      <c r="P1056">
        <v>2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0</v>
      </c>
      <c r="W1056">
        <v>0</v>
      </c>
      <c r="X1056">
        <v>0</v>
      </c>
    </row>
    <row r="1057" spans="1:24" x14ac:dyDescent="0.3">
      <c r="A1057">
        <v>9647623</v>
      </c>
      <c r="B1057">
        <v>4.74</v>
      </c>
      <c r="C1057">
        <v>0</v>
      </c>
      <c r="D1057" s="1">
        <v>43016</v>
      </c>
      <c r="E1057" s="2">
        <v>0.81141203703703701</v>
      </c>
      <c r="F1057">
        <v>19</v>
      </c>
      <c r="G1057">
        <v>21</v>
      </c>
      <c r="H1057">
        <v>2.127777778</v>
      </c>
      <c r="I1057" t="s">
        <v>24</v>
      </c>
      <c r="J1057" t="s">
        <v>25</v>
      </c>
      <c r="K1057" t="s">
        <v>26</v>
      </c>
      <c r="L1057">
        <v>37412595</v>
      </c>
      <c r="M1057">
        <v>568071</v>
      </c>
      <c r="N1057">
        <v>144857</v>
      </c>
      <c r="O1057">
        <v>1</v>
      </c>
      <c r="P1057">
        <v>2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 x14ac:dyDescent="0.3">
      <c r="A1058">
        <v>4722553</v>
      </c>
      <c r="B1058">
        <v>6.09</v>
      </c>
      <c r="C1058">
        <v>0</v>
      </c>
      <c r="D1058" s="1">
        <v>43017</v>
      </c>
      <c r="E1058" s="2">
        <v>0.60976851851851854</v>
      </c>
      <c r="F1058">
        <v>14</v>
      </c>
      <c r="G1058">
        <v>17</v>
      </c>
      <c r="H1058">
        <v>2.7505555560000001</v>
      </c>
      <c r="I1058" t="s">
        <v>18</v>
      </c>
      <c r="J1058" t="s">
        <v>25</v>
      </c>
      <c r="K1058" t="s">
        <v>26</v>
      </c>
      <c r="L1058">
        <v>37412595</v>
      </c>
      <c r="M1058">
        <v>517464</v>
      </c>
      <c r="N1058">
        <v>144857</v>
      </c>
      <c r="O1058">
        <v>1</v>
      </c>
      <c r="P1058">
        <v>2</v>
      </c>
      <c r="Q1058">
        <v>0</v>
      </c>
      <c r="R1058">
        <v>0</v>
      </c>
      <c r="S1058">
        <v>1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 x14ac:dyDescent="0.3">
      <c r="A1059">
        <v>5335618</v>
      </c>
      <c r="B1059">
        <v>5.23</v>
      </c>
      <c r="C1059">
        <v>0</v>
      </c>
      <c r="D1059" s="1">
        <v>43018</v>
      </c>
      <c r="E1059" s="2">
        <v>0.77875000000000005</v>
      </c>
      <c r="F1059">
        <v>18</v>
      </c>
      <c r="G1059">
        <v>21</v>
      </c>
      <c r="H1059">
        <v>2.5449999999999999</v>
      </c>
      <c r="I1059" t="s">
        <v>27</v>
      </c>
      <c r="J1059" t="s">
        <v>25</v>
      </c>
      <c r="K1059" t="s">
        <v>26</v>
      </c>
      <c r="L1059">
        <v>37412595</v>
      </c>
      <c r="M1059">
        <v>517464</v>
      </c>
      <c r="N1059">
        <v>144857</v>
      </c>
      <c r="O1059">
        <v>1</v>
      </c>
      <c r="P1059">
        <v>2</v>
      </c>
      <c r="Q1059">
        <v>0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</row>
    <row r="1060" spans="1:24" x14ac:dyDescent="0.3">
      <c r="A1060">
        <v>1931708</v>
      </c>
      <c r="B1060">
        <v>4.05</v>
      </c>
      <c r="C1060">
        <v>0</v>
      </c>
      <c r="D1060" s="1">
        <v>43019</v>
      </c>
      <c r="E1060" s="2">
        <v>0.88068287037037041</v>
      </c>
      <c r="F1060">
        <v>21</v>
      </c>
      <c r="G1060">
        <v>22</v>
      </c>
      <c r="H1060">
        <v>1.298611111</v>
      </c>
      <c r="I1060" t="s">
        <v>24</v>
      </c>
      <c r="J1060" t="s">
        <v>25</v>
      </c>
      <c r="K1060" t="s">
        <v>26</v>
      </c>
      <c r="L1060">
        <v>37412595</v>
      </c>
      <c r="M1060">
        <v>568071</v>
      </c>
      <c r="N1060">
        <v>144857</v>
      </c>
      <c r="O1060">
        <v>1</v>
      </c>
      <c r="P1060">
        <v>2</v>
      </c>
      <c r="Q1060">
        <v>0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 x14ac:dyDescent="0.3">
      <c r="A1061">
        <v>8093393</v>
      </c>
      <c r="B1061">
        <v>6.73</v>
      </c>
      <c r="C1061">
        <v>0</v>
      </c>
      <c r="D1061" s="1">
        <v>43020</v>
      </c>
      <c r="E1061" s="2">
        <v>0.74557870370370372</v>
      </c>
      <c r="F1061">
        <v>17</v>
      </c>
      <c r="G1061">
        <v>21</v>
      </c>
      <c r="H1061">
        <v>3.2761111110000001</v>
      </c>
      <c r="I1061" t="s">
        <v>20</v>
      </c>
      <c r="J1061" t="s">
        <v>25</v>
      </c>
      <c r="K1061" t="s">
        <v>26</v>
      </c>
      <c r="L1061">
        <v>37412595</v>
      </c>
      <c r="M1061">
        <v>572249</v>
      </c>
      <c r="N1061">
        <v>144857</v>
      </c>
      <c r="O1061">
        <v>1</v>
      </c>
      <c r="P1061">
        <v>2</v>
      </c>
      <c r="Q1061">
        <v>0</v>
      </c>
      <c r="R1061">
        <v>0</v>
      </c>
      <c r="S1061">
        <v>0</v>
      </c>
      <c r="T1061">
        <v>0</v>
      </c>
      <c r="U1061">
        <v>1</v>
      </c>
      <c r="V1061">
        <v>0</v>
      </c>
      <c r="W1061">
        <v>0</v>
      </c>
      <c r="X1061">
        <v>0</v>
      </c>
    </row>
    <row r="1062" spans="1:24" x14ac:dyDescent="0.3">
      <c r="A1062">
        <v>1771257</v>
      </c>
      <c r="B1062">
        <v>5.43</v>
      </c>
      <c r="C1062">
        <v>0.5</v>
      </c>
      <c r="D1062" s="1">
        <v>43021</v>
      </c>
      <c r="E1062" s="2">
        <v>0.54752314814814818</v>
      </c>
      <c r="F1062">
        <v>13</v>
      </c>
      <c r="G1062">
        <v>17</v>
      </c>
      <c r="H1062">
        <v>4.1272222220000003</v>
      </c>
      <c r="I1062" t="s">
        <v>16</v>
      </c>
      <c r="J1062" t="s">
        <v>25</v>
      </c>
      <c r="K1062" t="s">
        <v>26</v>
      </c>
      <c r="L1062">
        <v>37412595</v>
      </c>
      <c r="M1062">
        <v>568071</v>
      </c>
      <c r="N1062">
        <v>144857</v>
      </c>
      <c r="O1062">
        <v>1</v>
      </c>
      <c r="P1062">
        <v>2</v>
      </c>
      <c r="Q1062">
        <v>1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 x14ac:dyDescent="0.3">
      <c r="A1063">
        <v>8835732</v>
      </c>
      <c r="B1063">
        <v>4.7699999999999996</v>
      </c>
      <c r="C1063">
        <v>0</v>
      </c>
      <c r="D1063" s="1">
        <v>43022</v>
      </c>
      <c r="E1063" s="2">
        <v>0.55224537037037036</v>
      </c>
      <c r="F1063">
        <v>13</v>
      </c>
      <c r="G1063">
        <v>14</v>
      </c>
      <c r="H1063">
        <v>1.5974999999999999</v>
      </c>
      <c r="I1063" t="s">
        <v>24</v>
      </c>
      <c r="J1063" t="s">
        <v>25</v>
      </c>
      <c r="K1063" t="s">
        <v>26</v>
      </c>
      <c r="L1063">
        <v>37412595</v>
      </c>
      <c r="M1063">
        <v>891421</v>
      </c>
      <c r="N1063">
        <v>144857</v>
      </c>
      <c r="O1063">
        <v>1</v>
      </c>
      <c r="P1063">
        <v>2</v>
      </c>
      <c r="Q1063">
        <v>0</v>
      </c>
      <c r="R1063">
        <v>1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 x14ac:dyDescent="0.3">
      <c r="A1064">
        <v>8722416</v>
      </c>
      <c r="B1064">
        <v>5.2</v>
      </c>
      <c r="C1064">
        <v>0</v>
      </c>
      <c r="D1064" s="1">
        <v>43023</v>
      </c>
      <c r="E1064" s="2">
        <v>0.6263657407407407</v>
      </c>
      <c r="F1064">
        <v>15</v>
      </c>
      <c r="G1064">
        <v>17</v>
      </c>
      <c r="H1064">
        <v>2.0855555560000001</v>
      </c>
      <c r="I1064" t="s">
        <v>18</v>
      </c>
      <c r="J1064" t="s">
        <v>25</v>
      </c>
      <c r="K1064" t="s">
        <v>26</v>
      </c>
      <c r="L1064">
        <v>37412595</v>
      </c>
      <c r="M1064">
        <v>951880</v>
      </c>
      <c r="N1064">
        <v>144857</v>
      </c>
      <c r="O1064">
        <v>1</v>
      </c>
      <c r="P1064">
        <v>2</v>
      </c>
      <c r="Q1064">
        <v>0</v>
      </c>
      <c r="R1064">
        <v>0</v>
      </c>
      <c r="S1064">
        <v>1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 x14ac:dyDescent="0.3">
      <c r="A1065">
        <v>9823595</v>
      </c>
      <c r="B1065">
        <v>5.28</v>
      </c>
      <c r="C1065">
        <v>0</v>
      </c>
      <c r="D1065" s="1">
        <v>43024</v>
      </c>
      <c r="E1065" s="2">
        <v>0.55913194444444447</v>
      </c>
      <c r="F1065">
        <v>13</v>
      </c>
      <c r="G1065">
        <v>16</v>
      </c>
      <c r="H1065">
        <v>2.8155555560000001</v>
      </c>
      <c r="I1065" t="s">
        <v>20</v>
      </c>
      <c r="J1065" t="s">
        <v>25</v>
      </c>
      <c r="K1065" t="s">
        <v>26</v>
      </c>
      <c r="L1065">
        <v>37412595</v>
      </c>
      <c r="M1065">
        <v>951880</v>
      </c>
      <c r="N1065">
        <v>144857</v>
      </c>
      <c r="O1065">
        <v>1</v>
      </c>
      <c r="P1065">
        <v>2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0</v>
      </c>
      <c r="X1065">
        <v>0</v>
      </c>
    </row>
    <row r="1066" spans="1:24" x14ac:dyDescent="0.3">
      <c r="A1066">
        <v>9500005</v>
      </c>
      <c r="B1066">
        <v>4.6399999999999997</v>
      </c>
      <c r="C1066">
        <v>0</v>
      </c>
      <c r="D1066" s="1">
        <v>43025</v>
      </c>
      <c r="E1066" s="2">
        <v>0.78300925925925924</v>
      </c>
      <c r="F1066">
        <v>18</v>
      </c>
      <c r="G1066">
        <v>22</v>
      </c>
      <c r="H1066">
        <v>3.36</v>
      </c>
      <c r="I1066" t="s">
        <v>16</v>
      </c>
      <c r="J1066" t="s">
        <v>25</v>
      </c>
      <c r="K1066" t="s">
        <v>26</v>
      </c>
      <c r="L1066">
        <v>37412595</v>
      </c>
      <c r="M1066">
        <v>568071</v>
      </c>
      <c r="N1066">
        <v>144857</v>
      </c>
      <c r="O1066">
        <v>1</v>
      </c>
      <c r="P1066">
        <v>2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</row>
    <row r="1067" spans="1:24" x14ac:dyDescent="0.3">
      <c r="A1067">
        <v>9546064</v>
      </c>
      <c r="B1067">
        <v>5.15</v>
      </c>
      <c r="C1067">
        <v>0</v>
      </c>
      <c r="D1067" s="1">
        <v>43026</v>
      </c>
      <c r="E1067" s="2">
        <v>0.61473379629629632</v>
      </c>
      <c r="F1067">
        <v>14</v>
      </c>
      <c r="G1067">
        <v>16</v>
      </c>
      <c r="H1067">
        <v>2.0644444439999998</v>
      </c>
      <c r="I1067" t="s">
        <v>16</v>
      </c>
      <c r="J1067" t="s">
        <v>25</v>
      </c>
      <c r="K1067" t="s">
        <v>26</v>
      </c>
      <c r="L1067">
        <v>37412595</v>
      </c>
      <c r="M1067">
        <v>517464</v>
      </c>
      <c r="N1067">
        <v>144857</v>
      </c>
      <c r="O1067">
        <v>1</v>
      </c>
      <c r="P1067">
        <v>2</v>
      </c>
      <c r="Q1067">
        <v>1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 x14ac:dyDescent="0.3">
      <c r="A1068">
        <v>3652743</v>
      </c>
      <c r="B1068">
        <v>5.54</v>
      </c>
      <c r="C1068">
        <v>0</v>
      </c>
      <c r="D1068" s="1">
        <v>43027</v>
      </c>
      <c r="E1068" s="2">
        <v>0.7850462962962963</v>
      </c>
      <c r="F1068">
        <v>18</v>
      </c>
      <c r="G1068">
        <v>21</v>
      </c>
      <c r="H1068">
        <v>2.6274999999999999</v>
      </c>
      <c r="I1068" t="s">
        <v>18</v>
      </c>
      <c r="J1068" t="s">
        <v>25</v>
      </c>
      <c r="K1068" t="s">
        <v>26</v>
      </c>
      <c r="L1068">
        <v>37412595</v>
      </c>
      <c r="M1068">
        <v>568071</v>
      </c>
      <c r="N1068">
        <v>144857</v>
      </c>
      <c r="O1068">
        <v>1</v>
      </c>
      <c r="P1068">
        <v>2</v>
      </c>
      <c r="Q1068">
        <v>0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 x14ac:dyDescent="0.3">
      <c r="A1069">
        <v>7674161</v>
      </c>
      <c r="B1069">
        <v>5.16</v>
      </c>
      <c r="C1069">
        <v>0</v>
      </c>
      <c r="D1069" s="1">
        <v>43028</v>
      </c>
      <c r="E1069" s="2">
        <v>0.75964120370370369</v>
      </c>
      <c r="F1069">
        <v>18</v>
      </c>
      <c r="G1069">
        <v>20</v>
      </c>
      <c r="H1069">
        <v>1.87</v>
      </c>
      <c r="I1069" t="s">
        <v>20</v>
      </c>
      <c r="J1069" t="s">
        <v>25</v>
      </c>
      <c r="K1069" t="s">
        <v>26</v>
      </c>
      <c r="L1069">
        <v>37412595</v>
      </c>
      <c r="M1069">
        <v>572249</v>
      </c>
      <c r="N1069">
        <v>144857</v>
      </c>
      <c r="O1069">
        <v>1</v>
      </c>
      <c r="P1069">
        <v>2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0</v>
      </c>
      <c r="X1069">
        <v>0</v>
      </c>
    </row>
    <row r="1070" spans="1:24" x14ac:dyDescent="0.3">
      <c r="A1070">
        <v>4807955</v>
      </c>
      <c r="B1070">
        <v>5.44</v>
      </c>
      <c r="C1070">
        <v>0</v>
      </c>
      <c r="D1070" s="1">
        <v>43029</v>
      </c>
      <c r="E1070" s="2">
        <v>0.64730324074074075</v>
      </c>
      <c r="F1070">
        <v>15</v>
      </c>
      <c r="G1070">
        <v>17</v>
      </c>
      <c r="H1070">
        <v>2.0666666669999998</v>
      </c>
      <c r="I1070" t="s">
        <v>16</v>
      </c>
      <c r="J1070" t="s">
        <v>25</v>
      </c>
      <c r="K1070" t="s">
        <v>26</v>
      </c>
      <c r="L1070">
        <v>37412595</v>
      </c>
      <c r="M1070">
        <v>568071</v>
      </c>
      <c r="N1070">
        <v>144857</v>
      </c>
      <c r="O1070">
        <v>1</v>
      </c>
      <c r="P1070">
        <v>2</v>
      </c>
      <c r="Q1070">
        <v>1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</row>
    <row r="1071" spans="1:24" x14ac:dyDescent="0.3">
      <c r="A1071">
        <v>5801353</v>
      </c>
      <c r="B1071">
        <v>4.75</v>
      </c>
      <c r="C1071">
        <v>0</v>
      </c>
      <c r="D1071" s="1">
        <v>43030</v>
      </c>
      <c r="E1071" s="2">
        <v>0.59798611111111111</v>
      </c>
      <c r="F1071">
        <v>14</v>
      </c>
      <c r="G1071">
        <v>16</v>
      </c>
      <c r="H1071">
        <v>2.5</v>
      </c>
      <c r="I1071" t="s">
        <v>24</v>
      </c>
      <c r="J1071" t="s">
        <v>25</v>
      </c>
      <c r="K1071" t="s">
        <v>26</v>
      </c>
      <c r="L1071">
        <v>37412595</v>
      </c>
      <c r="M1071">
        <v>803398</v>
      </c>
      <c r="N1071">
        <v>144857</v>
      </c>
      <c r="O1071">
        <v>1</v>
      </c>
      <c r="P1071">
        <v>2</v>
      </c>
      <c r="Q1071">
        <v>0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 x14ac:dyDescent="0.3">
      <c r="A1072">
        <v>3608695</v>
      </c>
      <c r="B1072">
        <v>6.75</v>
      </c>
      <c r="C1072">
        <v>0</v>
      </c>
      <c r="D1072" s="1">
        <v>43031</v>
      </c>
      <c r="E1072" s="2">
        <v>0.76355324074074071</v>
      </c>
      <c r="F1072">
        <v>18</v>
      </c>
      <c r="G1072">
        <v>21</v>
      </c>
      <c r="H1072">
        <v>2.7097222219999999</v>
      </c>
      <c r="I1072" t="s">
        <v>18</v>
      </c>
      <c r="J1072" t="s">
        <v>25</v>
      </c>
      <c r="K1072" t="s">
        <v>26</v>
      </c>
      <c r="L1072">
        <v>37412595</v>
      </c>
      <c r="M1072">
        <v>572249</v>
      </c>
      <c r="N1072">
        <v>144857</v>
      </c>
      <c r="O1072">
        <v>1</v>
      </c>
      <c r="P1072">
        <v>2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 x14ac:dyDescent="0.3">
      <c r="A1073">
        <v>2422173</v>
      </c>
      <c r="B1073">
        <v>3</v>
      </c>
      <c r="C1073">
        <v>0</v>
      </c>
      <c r="D1073" s="1">
        <v>43032</v>
      </c>
      <c r="E1073" s="2">
        <v>0.83804398148148151</v>
      </c>
      <c r="F1073">
        <v>20</v>
      </c>
      <c r="G1073">
        <v>21</v>
      </c>
      <c r="H1073">
        <v>0.98861111099999999</v>
      </c>
      <c r="I1073" t="s">
        <v>27</v>
      </c>
      <c r="J1073" t="s">
        <v>25</v>
      </c>
      <c r="K1073" t="s">
        <v>26</v>
      </c>
      <c r="L1073">
        <v>37412595</v>
      </c>
      <c r="M1073">
        <v>891421</v>
      </c>
      <c r="N1073">
        <v>144857</v>
      </c>
      <c r="O1073">
        <v>1</v>
      </c>
      <c r="P1073">
        <v>2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 x14ac:dyDescent="0.3">
      <c r="A1074">
        <v>8563849</v>
      </c>
      <c r="B1074">
        <v>5.42</v>
      </c>
      <c r="C1074">
        <v>0</v>
      </c>
      <c r="D1074" s="1">
        <v>43033</v>
      </c>
      <c r="E1074" s="2">
        <v>0.78148148148148144</v>
      </c>
      <c r="F1074">
        <v>18</v>
      </c>
      <c r="G1074">
        <v>20</v>
      </c>
      <c r="H1074">
        <v>1.9458333329999999</v>
      </c>
      <c r="I1074" t="s">
        <v>20</v>
      </c>
      <c r="J1074" t="s">
        <v>25</v>
      </c>
      <c r="K1074" t="s">
        <v>26</v>
      </c>
      <c r="L1074">
        <v>37412595</v>
      </c>
      <c r="M1074">
        <v>568071</v>
      </c>
      <c r="N1074">
        <v>144857</v>
      </c>
      <c r="O1074">
        <v>1</v>
      </c>
      <c r="P1074">
        <v>2</v>
      </c>
      <c r="Q1074">
        <v>0</v>
      </c>
      <c r="R1074">
        <v>0</v>
      </c>
      <c r="S1074">
        <v>0</v>
      </c>
      <c r="T1074">
        <v>0</v>
      </c>
      <c r="U1074">
        <v>1</v>
      </c>
      <c r="V1074">
        <v>0</v>
      </c>
      <c r="W1074">
        <v>0</v>
      </c>
      <c r="X1074">
        <v>0</v>
      </c>
    </row>
    <row r="1075" spans="1:24" x14ac:dyDescent="0.3">
      <c r="A1075">
        <v>8906924</v>
      </c>
      <c r="B1075">
        <v>5.36</v>
      </c>
      <c r="C1075">
        <v>0</v>
      </c>
      <c r="D1075" s="1">
        <v>43034</v>
      </c>
      <c r="E1075" s="2">
        <v>0.55732638888888886</v>
      </c>
      <c r="F1075">
        <v>13</v>
      </c>
      <c r="G1075">
        <v>16</v>
      </c>
      <c r="H1075">
        <v>2.775555556</v>
      </c>
      <c r="I1075" t="s">
        <v>16</v>
      </c>
      <c r="J1075" t="s">
        <v>25</v>
      </c>
      <c r="K1075" t="s">
        <v>26</v>
      </c>
      <c r="L1075">
        <v>37412595</v>
      </c>
      <c r="M1075">
        <v>572249</v>
      </c>
      <c r="N1075">
        <v>144857</v>
      </c>
      <c r="O1075">
        <v>1</v>
      </c>
      <c r="P1075">
        <v>2</v>
      </c>
      <c r="Q1075">
        <v>1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 x14ac:dyDescent="0.3">
      <c r="A1076">
        <v>9837972</v>
      </c>
      <c r="B1076">
        <v>5.05</v>
      </c>
      <c r="C1076">
        <v>0</v>
      </c>
      <c r="D1076" s="1">
        <v>43035</v>
      </c>
      <c r="E1076" s="2">
        <v>0.80115740740740737</v>
      </c>
      <c r="F1076">
        <v>19</v>
      </c>
      <c r="G1076">
        <v>21</v>
      </c>
      <c r="H1076">
        <v>2.423333333</v>
      </c>
      <c r="I1076" t="s">
        <v>24</v>
      </c>
      <c r="J1076" t="s">
        <v>25</v>
      </c>
      <c r="K1076" t="s">
        <v>26</v>
      </c>
      <c r="L1076">
        <v>37412595</v>
      </c>
      <c r="M1076">
        <v>572249</v>
      </c>
      <c r="N1076">
        <v>144857</v>
      </c>
      <c r="O1076">
        <v>1</v>
      </c>
      <c r="P1076">
        <v>2</v>
      </c>
      <c r="Q1076">
        <v>0</v>
      </c>
      <c r="R1076">
        <v>1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 x14ac:dyDescent="0.3">
      <c r="A1077">
        <v>4260658</v>
      </c>
      <c r="B1077">
        <v>5.0999999999999996</v>
      </c>
      <c r="C1077">
        <v>0</v>
      </c>
      <c r="D1077" s="1">
        <v>43036</v>
      </c>
      <c r="E1077" s="2">
        <v>0.55615740740740738</v>
      </c>
      <c r="F1077">
        <v>13</v>
      </c>
      <c r="G1077">
        <v>16</v>
      </c>
      <c r="H1077">
        <v>3.4705555559999999</v>
      </c>
      <c r="I1077" t="s">
        <v>18</v>
      </c>
      <c r="J1077" t="s">
        <v>25</v>
      </c>
      <c r="K1077" t="s">
        <v>26</v>
      </c>
      <c r="L1077">
        <v>37412595</v>
      </c>
      <c r="M1077">
        <v>891421</v>
      </c>
      <c r="N1077">
        <v>144857</v>
      </c>
      <c r="O1077">
        <v>1</v>
      </c>
      <c r="P1077">
        <v>2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 x14ac:dyDescent="0.3">
      <c r="A1078">
        <v>2902581</v>
      </c>
      <c r="B1078">
        <v>4.5599999999999996</v>
      </c>
      <c r="C1078">
        <v>0</v>
      </c>
      <c r="D1078" s="1">
        <v>43037</v>
      </c>
      <c r="E1078" s="2">
        <v>0.60269675925925925</v>
      </c>
      <c r="F1078">
        <v>14</v>
      </c>
      <c r="G1078">
        <v>15</v>
      </c>
      <c r="H1078">
        <v>1.47</v>
      </c>
      <c r="I1078" t="s">
        <v>24</v>
      </c>
      <c r="J1078" t="s">
        <v>25</v>
      </c>
      <c r="K1078" t="s">
        <v>26</v>
      </c>
      <c r="L1078">
        <v>37412595</v>
      </c>
      <c r="M1078">
        <v>572249</v>
      </c>
      <c r="N1078">
        <v>144857</v>
      </c>
      <c r="O1078">
        <v>1</v>
      </c>
      <c r="P1078">
        <v>2</v>
      </c>
      <c r="Q1078">
        <v>0</v>
      </c>
      <c r="R1078">
        <v>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</row>
    <row r="1079" spans="1:24" x14ac:dyDescent="0.3">
      <c r="A1079">
        <v>8196613</v>
      </c>
      <c r="B1079">
        <v>5.34</v>
      </c>
      <c r="C1079">
        <v>0</v>
      </c>
      <c r="D1079" s="1">
        <v>43038</v>
      </c>
      <c r="E1079" s="2">
        <v>0.57320601851851849</v>
      </c>
      <c r="F1079">
        <v>13</v>
      </c>
      <c r="G1079">
        <v>16</v>
      </c>
      <c r="H1079">
        <v>2.7111111110000001</v>
      </c>
      <c r="I1079" t="s">
        <v>18</v>
      </c>
      <c r="J1079" t="s">
        <v>25</v>
      </c>
      <c r="K1079" t="s">
        <v>26</v>
      </c>
      <c r="L1079">
        <v>37412595</v>
      </c>
      <c r="M1079">
        <v>803398</v>
      </c>
      <c r="N1079">
        <v>144857</v>
      </c>
      <c r="O1079">
        <v>1</v>
      </c>
      <c r="P1079">
        <v>2</v>
      </c>
      <c r="Q1079">
        <v>0</v>
      </c>
      <c r="R1079">
        <v>0</v>
      </c>
      <c r="S1079">
        <v>1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 x14ac:dyDescent="0.3">
      <c r="A1080">
        <v>4900387</v>
      </c>
      <c r="B1080">
        <v>5.43</v>
      </c>
      <c r="C1080">
        <v>0</v>
      </c>
      <c r="D1080" s="1">
        <v>43039</v>
      </c>
      <c r="E1080" s="2">
        <v>0.80240740740740746</v>
      </c>
      <c r="F1080">
        <v>19</v>
      </c>
      <c r="G1080">
        <v>21</v>
      </c>
      <c r="H1080">
        <v>2.4955555559999998</v>
      </c>
      <c r="I1080" t="s">
        <v>20</v>
      </c>
      <c r="J1080" t="s">
        <v>25</v>
      </c>
      <c r="K1080" t="s">
        <v>26</v>
      </c>
      <c r="L1080">
        <v>37412595</v>
      </c>
      <c r="M1080">
        <v>517464</v>
      </c>
      <c r="N1080">
        <v>144857</v>
      </c>
      <c r="O1080">
        <v>1</v>
      </c>
      <c r="P1080">
        <v>2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0</v>
      </c>
      <c r="W1080">
        <v>0</v>
      </c>
      <c r="X1080">
        <v>0</v>
      </c>
    </row>
    <row r="1081" spans="1:24" x14ac:dyDescent="0.3">
      <c r="A1081">
        <v>7890093</v>
      </c>
      <c r="B1081">
        <v>5.34</v>
      </c>
      <c r="C1081">
        <v>0</v>
      </c>
      <c r="D1081" s="1">
        <v>43040</v>
      </c>
      <c r="E1081" s="2">
        <v>0.78766203703703708</v>
      </c>
      <c r="F1081">
        <v>18</v>
      </c>
      <c r="G1081">
        <v>21</v>
      </c>
      <c r="H1081">
        <v>2.7475000000000001</v>
      </c>
      <c r="I1081" t="s">
        <v>16</v>
      </c>
      <c r="J1081" t="s">
        <v>25</v>
      </c>
      <c r="K1081" t="s">
        <v>26</v>
      </c>
      <c r="L1081">
        <v>37412595</v>
      </c>
      <c r="M1081">
        <v>517464</v>
      </c>
      <c r="N1081">
        <v>144857</v>
      </c>
      <c r="O1081">
        <v>1</v>
      </c>
      <c r="P1081">
        <v>2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 x14ac:dyDescent="0.3">
      <c r="A1082">
        <v>7498622</v>
      </c>
      <c r="B1082">
        <v>5.81</v>
      </c>
      <c r="C1082">
        <v>0</v>
      </c>
      <c r="D1082" s="1">
        <v>43041</v>
      </c>
      <c r="E1082" s="2">
        <v>0.7530324074074074</v>
      </c>
      <c r="F1082">
        <v>18</v>
      </c>
      <c r="G1082">
        <v>21</v>
      </c>
      <c r="H1082">
        <v>3.3952777780000001</v>
      </c>
      <c r="I1082" t="s">
        <v>24</v>
      </c>
      <c r="J1082" t="s">
        <v>25</v>
      </c>
      <c r="K1082" t="s">
        <v>26</v>
      </c>
      <c r="L1082">
        <v>37412595</v>
      </c>
      <c r="M1082">
        <v>568071</v>
      </c>
      <c r="N1082">
        <v>144857</v>
      </c>
      <c r="O1082">
        <v>1</v>
      </c>
      <c r="P1082">
        <v>2</v>
      </c>
      <c r="Q1082">
        <v>0</v>
      </c>
      <c r="R1082">
        <v>1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 x14ac:dyDescent="0.3">
      <c r="A1083">
        <v>7737051</v>
      </c>
      <c r="B1083">
        <v>5.34</v>
      </c>
      <c r="C1083">
        <v>0</v>
      </c>
      <c r="D1083" s="1">
        <v>43042</v>
      </c>
      <c r="E1083" s="2">
        <v>0.82250000000000001</v>
      </c>
      <c r="F1083">
        <v>19</v>
      </c>
      <c r="G1083">
        <v>21</v>
      </c>
      <c r="H1083">
        <v>1.8113888890000001</v>
      </c>
      <c r="I1083" t="s">
        <v>18</v>
      </c>
      <c r="J1083" t="s">
        <v>25</v>
      </c>
      <c r="K1083" t="s">
        <v>26</v>
      </c>
      <c r="L1083">
        <v>37412595</v>
      </c>
      <c r="M1083">
        <v>803398</v>
      </c>
      <c r="N1083">
        <v>144857</v>
      </c>
      <c r="O1083">
        <v>1</v>
      </c>
      <c r="P1083">
        <v>2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 x14ac:dyDescent="0.3">
      <c r="A1084">
        <v>7906023</v>
      </c>
      <c r="B1084">
        <v>2.4</v>
      </c>
      <c r="C1084">
        <v>0</v>
      </c>
      <c r="D1084" s="1">
        <v>43043</v>
      </c>
      <c r="E1084" s="2">
        <v>0.85923611111111109</v>
      </c>
      <c r="F1084">
        <v>20</v>
      </c>
      <c r="G1084">
        <v>21</v>
      </c>
      <c r="H1084">
        <v>0.80055555599999995</v>
      </c>
      <c r="I1084" t="s">
        <v>27</v>
      </c>
      <c r="J1084" t="s">
        <v>25</v>
      </c>
      <c r="K1084" t="s">
        <v>26</v>
      </c>
      <c r="L1084">
        <v>37412595</v>
      </c>
      <c r="M1084">
        <v>517464</v>
      </c>
      <c r="N1084">
        <v>144857</v>
      </c>
      <c r="O1084">
        <v>1</v>
      </c>
      <c r="P1084">
        <v>2</v>
      </c>
      <c r="Q1084">
        <v>0</v>
      </c>
      <c r="R1084">
        <v>0</v>
      </c>
      <c r="S1084">
        <v>0</v>
      </c>
      <c r="T1084">
        <v>1</v>
      </c>
      <c r="U1084">
        <v>0</v>
      </c>
      <c r="V1084">
        <v>0</v>
      </c>
      <c r="W1084">
        <v>0</v>
      </c>
      <c r="X1084">
        <v>0</v>
      </c>
    </row>
    <row r="1085" spans="1:24" x14ac:dyDescent="0.3">
      <c r="A1085">
        <v>7167026</v>
      </c>
      <c r="B1085">
        <v>1.72</v>
      </c>
      <c r="C1085">
        <v>0</v>
      </c>
      <c r="D1085" s="1">
        <v>43044</v>
      </c>
      <c r="E1085" s="2">
        <v>0.7819328703703704</v>
      </c>
      <c r="F1085">
        <v>18</v>
      </c>
      <c r="G1085">
        <v>19</v>
      </c>
      <c r="H1085">
        <v>0.56888888900000001</v>
      </c>
      <c r="I1085" t="s">
        <v>20</v>
      </c>
      <c r="J1085" t="s">
        <v>25</v>
      </c>
      <c r="K1085" t="s">
        <v>26</v>
      </c>
      <c r="L1085">
        <v>37412595</v>
      </c>
      <c r="M1085">
        <v>568071</v>
      </c>
      <c r="N1085">
        <v>144857</v>
      </c>
      <c r="O1085">
        <v>1</v>
      </c>
      <c r="P1085">
        <v>2</v>
      </c>
      <c r="Q1085">
        <v>0</v>
      </c>
      <c r="R1085">
        <v>0</v>
      </c>
      <c r="S1085">
        <v>0</v>
      </c>
      <c r="T1085">
        <v>0</v>
      </c>
      <c r="U1085">
        <v>1</v>
      </c>
      <c r="V1085">
        <v>0</v>
      </c>
      <c r="W1085">
        <v>0</v>
      </c>
      <c r="X1085">
        <v>0</v>
      </c>
    </row>
    <row r="1086" spans="1:24" x14ac:dyDescent="0.3">
      <c r="A1086">
        <v>6606545</v>
      </c>
      <c r="B1086">
        <v>4.46</v>
      </c>
      <c r="C1086">
        <v>0</v>
      </c>
      <c r="D1086" s="1">
        <v>43045</v>
      </c>
      <c r="E1086" s="2">
        <v>0.54851851851851852</v>
      </c>
      <c r="F1086">
        <v>13</v>
      </c>
      <c r="G1086">
        <v>17</v>
      </c>
      <c r="H1086">
        <v>3.9708333329999999</v>
      </c>
      <c r="I1086" t="s">
        <v>20</v>
      </c>
      <c r="J1086" t="s">
        <v>25</v>
      </c>
      <c r="K1086" t="s">
        <v>26</v>
      </c>
      <c r="L1086">
        <v>37412595</v>
      </c>
      <c r="M1086">
        <v>803398</v>
      </c>
      <c r="N1086">
        <v>144857</v>
      </c>
      <c r="O1086">
        <v>1</v>
      </c>
      <c r="P1086">
        <v>2</v>
      </c>
      <c r="Q1086">
        <v>0</v>
      </c>
      <c r="R1086">
        <v>0</v>
      </c>
      <c r="S1086">
        <v>0</v>
      </c>
      <c r="T1086">
        <v>0</v>
      </c>
      <c r="U1086">
        <v>1</v>
      </c>
      <c r="V1086">
        <v>0</v>
      </c>
      <c r="W1086">
        <v>0</v>
      </c>
      <c r="X1086">
        <v>0</v>
      </c>
    </row>
    <row r="1087" spans="1:24" x14ac:dyDescent="0.3">
      <c r="A1087">
        <v>3827046</v>
      </c>
      <c r="B1087">
        <v>3.63</v>
      </c>
      <c r="C1087">
        <v>0</v>
      </c>
      <c r="D1087" s="1">
        <v>43046</v>
      </c>
      <c r="E1087" s="2">
        <v>0.85024305555555557</v>
      </c>
      <c r="F1087">
        <v>20</v>
      </c>
      <c r="G1087">
        <v>21</v>
      </c>
      <c r="H1087">
        <v>1.245555556</v>
      </c>
      <c r="I1087" t="s">
        <v>16</v>
      </c>
      <c r="J1087" t="s">
        <v>25</v>
      </c>
      <c r="K1087" t="s">
        <v>26</v>
      </c>
      <c r="L1087">
        <v>37412595</v>
      </c>
      <c r="M1087">
        <v>951880</v>
      </c>
      <c r="N1087">
        <v>144857</v>
      </c>
      <c r="O1087">
        <v>1</v>
      </c>
      <c r="P1087">
        <v>2</v>
      </c>
      <c r="Q1087">
        <v>1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 x14ac:dyDescent="0.3">
      <c r="A1088">
        <v>2681193</v>
      </c>
      <c r="B1088">
        <v>4.78</v>
      </c>
      <c r="C1088">
        <v>0</v>
      </c>
      <c r="D1088" s="1">
        <v>43047</v>
      </c>
      <c r="E1088" s="2">
        <v>0.55521990740740745</v>
      </c>
      <c r="F1088">
        <v>13</v>
      </c>
      <c r="G1088">
        <v>17</v>
      </c>
      <c r="H1088">
        <v>3.9277777779999998</v>
      </c>
      <c r="I1088" t="s">
        <v>18</v>
      </c>
      <c r="J1088" t="s">
        <v>25</v>
      </c>
      <c r="K1088" t="s">
        <v>26</v>
      </c>
      <c r="L1088">
        <v>37412595</v>
      </c>
      <c r="M1088">
        <v>517464</v>
      </c>
      <c r="N1088">
        <v>144857</v>
      </c>
      <c r="O1088">
        <v>1</v>
      </c>
      <c r="P1088">
        <v>2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 x14ac:dyDescent="0.3">
      <c r="A1089">
        <v>7664535</v>
      </c>
      <c r="B1089">
        <v>6.98</v>
      </c>
      <c r="C1089">
        <v>0.5</v>
      </c>
      <c r="D1089" s="1">
        <v>43048</v>
      </c>
      <c r="E1089" s="2">
        <v>0.67266203703703709</v>
      </c>
      <c r="F1089">
        <v>16</v>
      </c>
      <c r="G1089">
        <v>20</v>
      </c>
      <c r="H1089">
        <v>4.2077777779999996</v>
      </c>
      <c r="I1089" t="s">
        <v>27</v>
      </c>
      <c r="J1089" t="s">
        <v>25</v>
      </c>
      <c r="K1089" t="s">
        <v>26</v>
      </c>
      <c r="L1089">
        <v>37412595</v>
      </c>
      <c r="M1089">
        <v>568071</v>
      </c>
      <c r="N1089">
        <v>144857</v>
      </c>
      <c r="O1089">
        <v>1</v>
      </c>
      <c r="P1089">
        <v>2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0</v>
      </c>
      <c r="X1089">
        <v>0</v>
      </c>
    </row>
    <row r="1090" spans="1:24" x14ac:dyDescent="0.3">
      <c r="A1090">
        <v>9564438</v>
      </c>
      <c r="B1090">
        <v>5.08</v>
      </c>
      <c r="C1090">
        <v>0.57999999999999996</v>
      </c>
      <c r="D1090" s="1">
        <v>43049</v>
      </c>
      <c r="E1090" s="2">
        <v>0.55148148148148146</v>
      </c>
      <c r="F1090">
        <v>13</v>
      </c>
      <c r="G1090">
        <v>17</v>
      </c>
      <c r="H1090">
        <v>4.5333333329999999</v>
      </c>
      <c r="I1090" t="s">
        <v>16</v>
      </c>
      <c r="J1090" t="s">
        <v>25</v>
      </c>
      <c r="K1090" t="s">
        <v>26</v>
      </c>
      <c r="L1090">
        <v>37412595</v>
      </c>
      <c r="M1090">
        <v>568071</v>
      </c>
      <c r="N1090">
        <v>144857</v>
      </c>
      <c r="O1090">
        <v>1</v>
      </c>
      <c r="P1090">
        <v>2</v>
      </c>
      <c r="Q1090">
        <v>1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</row>
    <row r="1091" spans="1:24" x14ac:dyDescent="0.3">
      <c r="A1091">
        <v>6416495</v>
      </c>
      <c r="B1091">
        <v>7</v>
      </c>
      <c r="C1091">
        <v>0</v>
      </c>
      <c r="D1091" s="1">
        <v>43050</v>
      </c>
      <c r="E1091" s="2">
        <v>0.55078703703703702</v>
      </c>
      <c r="F1091">
        <v>13</v>
      </c>
      <c r="G1091">
        <v>16</v>
      </c>
      <c r="H1091">
        <v>3.5333333329999999</v>
      </c>
      <c r="I1091" t="s">
        <v>24</v>
      </c>
      <c r="J1091" t="s">
        <v>25</v>
      </c>
      <c r="K1091" t="s">
        <v>26</v>
      </c>
      <c r="L1091">
        <v>37412595</v>
      </c>
      <c r="M1091">
        <v>891421</v>
      </c>
      <c r="N1091">
        <v>144857</v>
      </c>
      <c r="O1091">
        <v>1</v>
      </c>
      <c r="P1091">
        <v>2</v>
      </c>
      <c r="Q1091">
        <v>0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</row>
    <row r="1092" spans="1:24" x14ac:dyDescent="0.3">
      <c r="A1092">
        <v>8480427</v>
      </c>
      <c r="B1092">
        <v>5.64</v>
      </c>
      <c r="C1092">
        <v>0</v>
      </c>
      <c r="D1092" s="1">
        <v>43051</v>
      </c>
      <c r="E1092" s="2">
        <v>0.5596875</v>
      </c>
      <c r="F1092">
        <v>13</v>
      </c>
      <c r="G1092">
        <v>17</v>
      </c>
      <c r="H1092">
        <v>3.9694444440000001</v>
      </c>
      <c r="I1092" t="s">
        <v>18</v>
      </c>
      <c r="J1092" t="s">
        <v>25</v>
      </c>
      <c r="K1092" t="s">
        <v>26</v>
      </c>
      <c r="L1092">
        <v>37412595</v>
      </c>
      <c r="M1092">
        <v>517464</v>
      </c>
      <c r="N1092">
        <v>144857</v>
      </c>
      <c r="O1092">
        <v>1</v>
      </c>
      <c r="P1092">
        <v>2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 x14ac:dyDescent="0.3">
      <c r="A1093">
        <v>6260147</v>
      </c>
      <c r="B1093">
        <v>5.43</v>
      </c>
      <c r="C1093">
        <v>0</v>
      </c>
      <c r="D1093" s="1">
        <v>43052</v>
      </c>
      <c r="E1093" s="2">
        <v>0.78717592592592589</v>
      </c>
      <c r="F1093">
        <v>18</v>
      </c>
      <c r="G1093">
        <v>20</v>
      </c>
      <c r="H1093">
        <v>1.776666667</v>
      </c>
      <c r="I1093" t="s">
        <v>27</v>
      </c>
      <c r="J1093" t="s">
        <v>25</v>
      </c>
      <c r="K1093" t="s">
        <v>26</v>
      </c>
      <c r="L1093">
        <v>37412595</v>
      </c>
      <c r="M1093">
        <v>572249</v>
      </c>
      <c r="N1093">
        <v>144857</v>
      </c>
      <c r="O1093">
        <v>1</v>
      </c>
      <c r="P1093">
        <v>2</v>
      </c>
      <c r="Q1093">
        <v>0</v>
      </c>
      <c r="R1093">
        <v>0</v>
      </c>
      <c r="S1093">
        <v>0</v>
      </c>
      <c r="T1093">
        <v>1</v>
      </c>
      <c r="U1093">
        <v>0</v>
      </c>
      <c r="V1093">
        <v>0</v>
      </c>
      <c r="W1093">
        <v>0</v>
      </c>
      <c r="X1093">
        <v>0</v>
      </c>
    </row>
    <row r="1094" spans="1:24" x14ac:dyDescent="0.3">
      <c r="A1094">
        <v>9538898</v>
      </c>
      <c r="B1094">
        <v>6.91</v>
      </c>
      <c r="C1094">
        <v>0.67</v>
      </c>
      <c r="D1094" s="1">
        <v>43053</v>
      </c>
      <c r="E1094" s="2">
        <v>0.5658333333333333</v>
      </c>
      <c r="F1094">
        <v>13</v>
      </c>
      <c r="G1094">
        <v>18</v>
      </c>
      <c r="H1094">
        <v>4.6883333330000001</v>
      </c>
      <c r="I1094" t="s">
        <v>20</v>
      </c>
      <c r="J1094" t="s">
        <v>25</v>
      </c>
      <c r="K1094" t="s">
        <v>26</v>
      </c>
      <c r="L1094">
        <v>37412595</v>
      </c>
      <c r="M1094">
        <v>572249</v>
      </c>
      <c r="N1094">
        <v>144857</v>
      </c>
      <c r="O1094">
        <v>1</v>
      </c>
      <c r="P1094">
        <v>2</v>
      </c>
      <c r="Q1094">
        <v>0</v>
      </c>
      <c r="R1094">
        <v>0</v>
      </c>
      <c r="S1094">
        <v>0</v>
      </c>
      <c r="T1094">
        <v>0</v>
      </c>
      <c r="U1094">
        <v>1</v>
      </c>
      <c r="V1094">
        <v>0</v>
      </c>
      <c r="W1094">
        <v>0</v>
      </c>
      <c r="X1094">
        <v>0</v>
      </c>
    </row>
    <row r="1095" spans="1:24" x14ac:dyDescent="0.3">
      <c r="A1095">
        <v>2721339</v>
      </c>
      <c r="B1095">
        <v>4.83</v>
      </c>
      <c r="C1095">
        <v>0</v>
      </c>
      <c r="D1095" s="1">
        <v>43054</v>
      </c>
      <c r="E1095" s="2">
        <v>0.53570601851851851</v>
      </c>
      <c r="F1095">
        <v>12</v>
      </c>
      <c r="G1095">
        <v>15</v>
      </c>
      <c r="H1095">
        <v>2.8144444439999998</v>
      </c>
      <c r="I1095" t="s">
        <v>16</v>
      </c>
      <c r="J1095" t="s">
        <v>25</v>
      </c>
      <c r="K1095" t="s">
        <v>26</v>
      </c>
      <c r="L1095">
        <v>37412595</v>
      </c>
      <c r="M1095">
        <v>568071</v>
      </c>
      <c r="N1095">
        <v>144857</v>
      </c>
      <c r="O1095">
        <v>1</v>
      </c>
      <c r="P1095">
        <v>2</v>
      </c>
      <c r="Q1095">
        <v>1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 x14ac:dyDescent="0.3">
      <c r="A1096">
        <v>3387884</v>
      </c>
      <c r="B1096">
        <v>5.4</v>
      </c>
      <c r="C1096">
        <v>0</v>
      </c>
      <c r="D1096" s="1">
        <v>43055</v>
      </c>
      <c r="E1096" s="2">
        <v>0.54729166666666662</v>
      </c>
      <c r="F1096">
        <v>13</v>
      </c>
      <c r="G1096">
        <v>17</v>
      </c>
      <c r="H1096">
        <v>3.9669444440000001</v>
      </c>
      <c r="I1096" t="s">
        <v>24</v>
      </c>
      <c r="J1096" t="s">
        <v>25</v>
      </c>
      <c r="K1096" t="s">
        <v>26</v>
      </c>
      <c r="L1096">
        <v>37412595</v>
      </c>
      <c r="M1096">
        <v>891421</v>
      </c>
      <c r="N1096">
        <v>144857</v>
      </c>
      <c r="O1096">
        <v>1</v>
      </c>
      <c r="P1096">
        <v>2</v>
      </c>
      <c r="Q1096">
        <v>0</v>
      </c>
      <c r="R1096">
        <v>1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 x14ac:dyDescent="0.3">
      <c r="A1097">
        <v>2372033</v>
      </c>
      <c r="B1097">
        <v>5.33</v>
      </c>
      <c r="C1097">
        <v>0</v>
      </c>
      <c r="D1097" s="1">
        <v>43056</v>
      </c>
      <c r="E1097" s="2">
        <v>0.75398148148148147</v>
      </c>
      <c r="F1097">
        <v>18</v>
      </c>
      <c r="G1097">
        <v>21</v>
      </c>
      <c r="H1097">
        <v>3.139444444</v>
      </c>
      <c r="I1097" t="s">
        <v>18</v>
      </c>
      <c r="J1097" t="s">
        <v>25</v>
      </c>
      <c r="K1097" t="s">
        <v>26</v>
      </c>
      <c r="L1097">
        <v>37412595</v>
      </c>
      <c r="M1097">
        <v>568071</v>
      </c>
      <c r="N1097">
        <v>144857</v>
      </c>
      <c r="O1097">
        <v>1</v>
      </c>
      <c r="P1097">
        <v>2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0</v>
      </c>
      <c r="W1097">
        <v>0</v>
      </c>
      <c r="X1097">
        <v>0</v>
      </c>
    </row>
    <row r="1098" spans="1:24" x14ac:dyDescent="0.3">
      <c r="A1098">
        <v>3004619</v>
      </c>
      <c r="B1098">
        <v>6.81</v>
      </c>
      <c r="C1098">
        <v>0</v>
      </c>
      <c r="D1098" s="1">
        <v>43057</v>
      </c>
      <c r="E1098" s="2">
        <v>0.72495370370370371</v>
      </c>
      <c r="F1098">
        <v>17</v>
      </c>
      <c r="G1098">
        <v>21</v>
      </c>
      <c r="H1098">
        <v>3.9527777780000002</v>
      </c>
      <c r="I1098" t="s">
        <v>27</v>
      </c>
      <c r="J1098" t="s">
        <v>25</v>
      </c>
      <c r="K1098" t="s">
        <v>26</v>
      </c>
      <c r="L1098">
        <v>37412595</v>
      </c>
      <c r="M1098">
        <v>568071</v>
      </c>
      <c r="N1098">
        <v>144857</v>
      </c>
      <c r="O1098">
        <v>1</v>
      </c>
      <c r="P1098">
        <v>2</v>
      </c>
      <c r="Q1098">
        <v>0</v>
      </c>
      <c r="R1098">
        <v>0</v>
      </c>
      <c r="S1098">
        <v>0</v>
      </c>
      <c r="T1098">
        <v>1</v>
      </c>
      <c r="U1098">
        <v>0</v>
      </c>
      <c r="V1098">
        <v>0</v>
      </c>
      <c r="W1098">
        <v>0</v>
      </c>
      <c r="X1098">
        <v>0</v>
      </c>
    </row>
    <row r="1099" spans="1:24" x14ac:dyDescent="0.3">
      <c r="A1099">
        <v>7999768</v>
      </c>
      <c r="B1099">
        <v>4.5999999999999996</v>
      </c>
      <c r="C1099">
        <v>0</v>
      </c>
      <c r="D1099" s="1">
        <v>43058</v>
      </c>
      <c r="E1099" s="2">
        <v>0.76624999999999999</v>
      </c>
      <c r="F1099">
        <v>18</v>
      </c>
      <c r="G1099">
        <v>21</v>
      </c>
      <c r="H1099">
        <v>3.3283333329999998</v>
      </c>
      <c r="I1099" t="s">
        <v>20</v>
      </c>
      <c r="J1099" t="s">
        <v>25</v>
      </c>
      <c r="K1099" t="s">
        <v>26</v>
      </c>
      <c r="L1099">
        <v>37412595</v>
      </c>
      <c r="M1099">
        <v>803398</v>
      </c>
      <c r="N1099">
        <v>144857</v>
      </c>
      <c r="O1099">
        <v>1</v>
      </c>
      <c r="P1099">
        <v>2</v>
      </c>
      <c r="Q1099">
        <v>0</v>
      </c>
      <c r="R1099">
        <v>0</v>
      </c>
      <c r="S1099">
        <v>0</v>
      </c>
      <c r="T1099">
        <v>0</v>
      </c>
      <c r="U1099">
        <v>1</v>
      </c>
      <c r="V1099">
        <v>0</v>
      </c>
      <c r="W1099">
        <v>0</v>
      </c>
      <c r="X1099">
        <v>0</v>
      </c>
    </row>
    <row r="1100" spans="1:24" x14ac:dyDescent="0.3">
      <c r="A1100">
        <v>6823776</v>
      </c>
      <c r="B1100">
        <v>6.88</v>
      </c>
      <c r="C1100">
        <v>0</v>
      </c>
      <c r="D1100" s="1">
        <v>43059</v>
      </c>
      <c r="E1100" s="2">
        <v>0.79774305555555558</v>
      </c>
      <c r="F1100">
        <v>19</v>
      </c>
      <c r="G1100">
        <v>21</v>
      </c>
      <c r="H1100">
        <v>2.755555556</v>
      </c>
      <c r="I1100" t="s">
        <v>16</v>
      </c>
      <c r="J1100" t="s">
        <v>25</v>
      </c>
      <c r="K1100" t="s">
        <v>26</v>
      </c>
      <c r="L1100">
        <v>37412595</v>
      </c>
      <c r="M1100">
        <v>568071</v>
      </c>
      <c r="N1100">
        <v>144857</v>
      </c>
      <c r="O1100">
        <v>1</v>
      </c>
      <c r="P1100">
        <v>2</v>
      </c>
      <c r="Q1100">
        <v>1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 x14ac:dyDescent="0.3">
      <c r="A1101">
        <v>3040466</v>
      </c>
      <c r="B1101">
        <v>5.72</v>
      </c>
      <c r="C1101">
        <v>0</v>
      </c>
      <c r="D1101" s="1">
        <v>43060</v>
      </c>
      <c r="E1101" s="2">
        <v>0.78291666666666671</v>
      </c>
      <c r="F1101">
        <v>18</v>
      </c>
      <c r="G1101">
        <v>21</v>
      </c>
      <c r="H1101">
        <v>2.9283333329999999</v>
      </c>
      <c r="I1101" t="s">
        <v>24</v>
      </c>
      <c r="J1101" t="s">
        <v>25</v>
      </c>
      <c r="K1101" t="s">
        <v>26</v>
      </c>
      <c r="L1101">
        <v>37412595</v>
      </c>
      <c r="M1101">
        <v>517464</v>
      </c>
      <c r="N1101">
        <v>144857</v>
      </c>
      <c r="O1101">
        <v>1</v>
      </c>
      <c r="P1101">
        <v>2</v>
      </c>
      <c r="Q1101">
        <v>0</v>
      </c>
      <c r="R1101">
        <v>1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</row>
    <row r="1102" spans="1:24" x14ac:dyDescent="0.3">
      <c r="A1102">
        <v>8286505</v>
      </c>
      <c r="B1102">
        <v>5.0599999999999996</v>
      </c>
      <c r="C1102">
        <v>0.5</v>
      </c>
      <c r="D1102" s="1">
        <v>43061</v>
      </c>
      <c r="E1102" s="2">
        <v>0.7252777777777778</v>
      </c>
      <c r="F1102">
        <v>17</v>
      </c>
      <c r="G1102">
        <v>21</v>
      </c>
      <c r="H1102">
        <v>4.0449999999999999</v>
      </c>
      <c r="I1102" t="s">
        <v>18</v>
      </c>
      <c r="J1102" t="s">
        <v>25</v>
      </c>
      <c r="K1102" t="s">
        <v>26</v>
      </c>
      <c r="L1102">
        <v>37412595</v>
      </c>
      <c r="M1102">
        <v>517464</v>
      </c>
      <c r="N1102">
        <v>144857</v>
      </c>
      <c r="O1102">
        <v>1</v>
      </c>
      <c r="P1102">
        <v>2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 x14ac:dyDescent="0.3">
      <c r="A1103">
        <v>1475991</v>
      </c>
      <c r="B1103">
        <v>6.76</v>
      </c>
      <c r="C1103">
        <v>0</v>
      </c>
      <c r="D1103" s="1">
        <v>43062</v>
      </c>
      <c r="E1103" s="2">
        <v>0.72498842592592594</v>
      </c>
      <c r="F1103">
        <v>17</v>
      </c>
      <c r="G1103">
        <v>20</v>
      </c>
      <c r="H1103">
        <v>3.1688888890000002</v>
      </c>
      <c r="I1103" t="s">
        <v>27</v>
      </c>
      <c r="J1103" t="s">
        <v>25</v>
      </c>
      <c r="K1103" t="s">
        <v>26</v>
      </c>
      <c r="L1103">
        <v>37412595</v>
      </c>
      <c r="M1103">
        <v>572249</v>
      </c>
      <c r="N1103">
        <v>144857</v>
      </c>
      <c r="O1103">
        <v>1</v>
      </c>
      <c r="P1103">
        <v>2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 x14ac:dyDescent="0.3">
      <c r="A1104">
        <v>9671426</v>
      </c>
      <c r="B1104">
        <v>5.19</v>
      </c>
      <c r="C1104">
        <v>0</v>
      </c>
      <c r="D1104" s="1">
        <v>43063</v>
      </c>
      <c r="E1104" s="2">
        <v>0.54152777777777783</v>
      </c>
      <c r="F1104">
        <v>12</v>
      </c>
      <c r="G1104">
        <v>16</v>
      </c>
      <c r="H1104">
        <v>3.971388889</v>
      </c>
      <c r="I1104" t="s">
        <v>16</v>
      </c>
      <c r="J1104" t="s">
        <v>25</v>
      </c>
      <c r="K1104" t="s">
        <v>26</v>
      </c>
      <c r="L1104">
        <v>37412595</v>
      </c>
      <c r="M1104">
        <v>891421</v>
      </c>
      <c r="N1104">
        <v>144857</v>
      </c>
      <c r="O1104">
        <v>1</v>
      </c>
      <c r="P1104">
        <v>2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 x14ac:dyDescent="0.3">
      <c r="A1105">
        <v>1854047</v>
      </c>
      <c r="B1105">
        <v>4.82</v>
      </c>
      <c r="C1105">
        <v>0.83</v>
      </c>
      <c r="D1105" s="1">
        <v>43064</v>
      </c>
      <c r="E1105" s="2">
        <v>0.72506944444444443</v>
      </c>
      <c r="F1105">
        <v>17</v>
      </c>
      <c r="G1105">
        <v>22</v>
      </c>
      <c r="H1105">
        <v>4.8663888890000004</v>
      </c>
      <c r="I1105" t="s">
        <v>24</v>
      </c>
      <c r="J1105" t="s">
        <v>25</v>
      </c>
      <c r="K1105" t="s">
        <v>26</v>
      </c>
      <c r="L1105">
        <v>37412595</v>
      </c>
      <c r="M1105">
        <v>568071</v>
      </c>
      <c r="N1105">
        <v>144857</v>
      </c>
      <c r="O1105">
        <v>1</v>
      </c>
      <c r="P1105">
        <v>2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 x14ac:dyDescent="0.3">
      <c r="A1106">
        <v>5002136</v>
      </c>
      <c r="B1106">
        <v>6.38</v>
      </c>
      <c r="C1106">
        <v>0</v>
      </c>
      <c r="D1106" s="1">
        <v>43065</v>
      </c>
      <c r="E1106" s="2">
        <v>0.66579861111111116</v>
      </c>
      <c r="F1106">
        <v>15</v>
      </c>
      <c r="G1106">
        <v>19</v>
      </c>
      <c r="H1106">
        <v>3.7222222220000001</v>
      </c>
      <c r="I1106" t="s">
        <v>18</v>
      </c>
      <c r="J1106" t="s">
        <v>25</v>
      </c>
      <c r="K1106" t="s">
        <v>26</v>
      </c>
      <c r="L1106">
        <v>37412595</v>
      </c>
      <c r="M1106">
        <v>572249</v>
      </c>
      <c r="N1106">
        <v>144857</v>
      </c>
      <c r="O1106">
        <v>1</v>
      </c>
      <c r="P1106">
        <v>2</v>
      </c>
      <c r="Q1106">
        <v>0</v>
      </c>
      <c r="R1106">
        <v>0</v>
      </c>
      <c r="S1106">
        <v>1</v>
      </c>
      <c r="T1106">
        <v>0</v>
      </c>
      <c r="U1106">
        <v>0</v>
      </c>
      <c r="V1106">
        <v>0</v>
      </c>
      <c r="W1106">
        <v>0</v>
      </c>
      <c r="X1106">
        <v>0</v>
      </c>
    </row>
    <row r="1107" spans="1:24" x14ac:dyDescent="0.3">
      <c r="A1107">
        <v>5871364</v>
      </c>
      <c r="B1107">
        <v>6.71</v>
      </c>
      <c r="C1107">
        <v>0</v>
      </c>
      <c r="D1107" s="1">
        <v>43066</v>
      </c>
      <c r="E1107" s="2">
        <v>0.70256944444444447</v>
      </c>
      <c r="F1107">
        <v>16</v>
      </c>
      <c r="G1107">
        <v>20</v>
      </c>
      <c r="H1107">
        <v>3.4902777779999998</v>
      </c>
      <c r="I1107" t="s">
        <v>27</v>
      </c>
      <c r="J1107" t="s">
        <v>25</v>
      </c>
      <c r="K1107" t="s">
        <v>26</v>
      </c>
      <c r="L1107">
        <v>37412595</v>
      </c>
      <c r="M1107">
        <v>568071</v>
      </c>
      <c r="N1107">
        <v>144857</v>
      </c>
      <c r="O1107">
        <v>1</v>
      </c>
      <c r="P1107">
        <v>2</v>
      </c>
      <c r="Q1107">
        <v>0</v>
      </c>
      <c r="R1107">
        <v>0</v>
      </c>
      <c r="S1107">
        <v>0</v>
      </c>
      <c r="T1107">
        <v>1</v>
      </c>
      <c r="U1107">
        <v>0</v>
      </c>
      <c r="V1107">
        <v>0</v>
      </c>
      <c r="W1107">
        <v>0</v>
      </c>
      <c r="X1107">
        <v>0</v>
      </c>
    </row>
    <row r="1108" spans="1:24" x14ac:dyDescent="0.3">
      <c r="A1108">
        <v>3850578</v>
      </c>
      <c r="B1108">
        <v>5.0999999999999996</v>
      </c>
      <c r="C1108">
        <v>0</v>
      </c>
      <c r="D1108" s="1">
        <v>43067</v>
      </c>
      <c r="E1108" s="2">
        <v>0.55671296296296291</v>
      </c>
      <c r="F1108">
        <v>13</v>
      </c>
      <c r="G1108">
        <v>16</v>
      </c>
      <c r="H1108">
        <v>3.6074999999999999</v>
      </c>
      <c r="I1108" t="s">
        <v>18</v>
      </c>
      <c r="J1108" t="s">
        <v>25</v>
      </c>
      <c r="K1108" t="s">
        <v>26</v>
      </c>
      <c r="L1108">
        <v>37412595</v>
      </c>
      <c r="M1108">
        <v>951880</v>
      </c>
      <c r="N1108">
        <v>144857</v>
      </c>
      <c r="O1108">
        <v>1</v>
      </c>
      <c r="P1108">
        <v>2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 x14ac:dyDescent="0.3">
      <c r="A1109">
        <v>4830155</v>
      </c>
      <c r="B1109">
        <v>1.48</v>
      </c>
      <c r="C1109">
        <v>0</v>
      </c>
      <c r="D1109" s="1">
        <v>43068</v>
      </c>
      <c r="E1109" s="2">
        <v>0.56472222222222224</v>
      </c>
      <c r="F1109">
        <v>13</v>
      </c>
      <c r="G1109">
        <v>14</v>
      </c>
      <c r="H1109">
        <v>0.51500000000000001</v>
      </c>
      <c r="I1109" t="s">
        <v>27</v>
      </c>
      <c r="J1109" t="s">
        <v>25</v>
      </c>
      <c r="K1109" t="s">
        <v>26</v>
      </c>
      <c r="L1109">
        <v>37412595</v>
      </c>
      <c r="M1109">
        <v>517464</v>
      </c>
      <c r="N1109">
        <v>144857</v>
      </c>
      <c r="O1109">
        <v>1</v>
      </c>
      <c r="P1109">
        <v>2</v>
      </c>
      <c r="Q1109">
        <v>0</v>
      </c>
      <c r="R1109">
        <v>0</v>
      </c>
      <c r="S1109">
        <v>0</v>
      </c>
      <c r="T1109">
        <v>1</v>
      </c>
      <c r="U1109">
        <v>0</v>
      </c>
      <c r="V1109">
        <v>0</v>
      </c>
      <c r="W1109">
        <v>0</v>
      </c>
      <c r="X1109">
        <v>0</v>
      </c>
    </row>
    <row r="1110" spans="1:24" x14ac:dyDescent="0.3">
      <c r="A1110">
        <v>1977323</v>
      </c>
      <c r="B1110">
        <v>6.59</v>
      </c>
      <c r="C1110">
        <v>0</v>
      </c>
      <c r="D1110" s="1">
        <v>43069</v>
      </c>
      <c r="E1110" s="2">
        <v>0.72966435185185186</v>
      </c>
      <c r="F1110">
        <v>17</v>
      </c>
      <c r="G1110">
        <v>20</v>
      </c>
      <c r="H1110">
        <v>2.4911111109999999</v>
      </c>
      <c r="I1110" t="s">
        <v>27</v>
      </c>
      <c r="J1110" t="s">
        <v>25</v>
      </c>
      <c r="K1110" t="s">
        <v>26</v>
      </c>
      <c r="L1110">
        <v>37412595</v>
      </c>
      <c r="M1110">
        <v>951880</v>
      </c>
      <c r="N1110">
        <v>144857</v>
      </c>
      <c r="O1110">
        <v>1</v>
      </c>
      <c r="P1110">
        <v>2</v>
      </c>
      <c r="Q1110">
        <v>0</v>
      </c>
      <c r="R1110">
        <v>0</v>
      </c>
      <c r="S1110">
        <v>0</v>
      </c>
      <c r="T1110">
        <v>1</v>
      </c>
      <c r="U1110">
        <v>0</v>
      </c>
      <c r="V1110">
        <v>0</v>
      </c>
      <c r="W1110">
        <v>0</v>
      </c>
      <c r="X1110">
        <v>0</v>
      </c>
    </row>
    <row r="1111" spans="1:24" x14ac:dyDescent="0.3">
      <c r="A1111">
        <v>7417804</v>
      </c>
      <c r="B1111">
        <v>5.18</v>
      </c>
      <c r="C1111">
        <v>2.08</v>
      </c>
      <c r="D1111" s="1">
        <v>43070</v>
      </c>
      <c r="E1111" s="2">
        <v>0.56667824074074069</v>
      </c>
      <c r="F1111">
        <v>13</v>
      </c>
      <c r="G1111">
        <v>19</v>
      </c>
      <c r="H1111">
        <v>5.7850000000000001</v>
      </c>
      <c r="I1111" t="s">
        <v>20</v>
      </c>
      <c r="J1111" t="s">
        <v>25</v>
      </c>
      <c r="K1111" t="s">
        <v>26</v>
      </c>
      <c r="L1111">
        <v>37412595</v>
      </c>
      <c r="M1111">
        <v>517464</v>
      </c>
      <c r="N1111">
        <v>144857</v>
      </c>
      <c r="O1111">
        <v>1</v>
      </c>
      <c r="P1111">
        <v>2</v>
      </c>
      <c r="Q1111">
        <v>0</v>
      </c>
      <c r="R1111">
        <v>0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 x14ac:dyDescent="0.3">
      <c r="A1112">
        <v>8814597</v>
      </c>
      <c r="B1112">
        <v>5.05</v>
      </c>
      <c r="C1112">
        <v>0</v>
      </c>
      <c r="D1112" s="1">
        <v>43071</v>
      </c>
      <c r="E1112" s="2">
        <v>0.77543981481481483</v>
      </c>
      <c r="F1112">
        <v>18</v>
      </c>
      <c r="G1112">
        <v>21</v>
      </c>
      <c r="H1112">
        <v>2.4080555559999999</v>
      </c>
      <c r="I1112" t="s">
        <v>24</v>
      </c>
      <c r="J1112" t="s">
        <v>25</v>
      </c>
      <c r="K1112" t="s">
        <v>26</v>
      </c>
      <c r="L1112">
        <v>37412595</v>
      </c>
      <c r="M1112">
        <v>568071</v>
      </c>
      <c r="N1112">
        <v>144857</v>
      </c>
      <c r="O1112">
        <v>1</v>
      </c>
      <c r="P1112">
        <v>2</v>
      </c>
      <c r="Q1112">
        <v>0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 x14ac:dyDescent="0.3">
      <c r="A1113">
        <v>4369384</v>
      </c>
      <c r="B1113">
        <v>6.71</v>
      </c>
      <c r="C1113">
        <v>0</v>
      </c>
      <c r="D1113" s="1">
        <v>43072</v>
      </c>
      <c r="E1113" s="2">
        <v>0.55212962962962964</v>
      </c>
      <c r="F1113">
        <v>13</v>
      </c>
      <c r="G1113">
        <v>17</v>
      </c>
      <c r="H1113">
        <v>3.9841666670000002</v>
      </c>
      <c r="I1113" t="s">
        <v>16</v>
      </c>
      <c r="J1113" t="s">
        <v>25</v>
      </c>
      <c r="K1113" t="s">
        <v>26</v>
      </c>
      <c r="L1113">
        <v>37412595</v>
      </c>
      <c r="M1113">
        <v>568071</v>
      </c>
      <c r="N1113">
        <v>144857</v>
      </c>
      <c r="O1113">
        <v>1</v>
      </c>
      <c r="P1113">
        <v>2</v>
      </c>
      <c r="Q1113">
        <v>1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 x14ac:dyDescent="0.3">
      <c r="A1114">
        <v>8343957</v>
      </c>
      <c r="B1114">
        <v>4.79</v>
      </c>
      <c r="C1114">
        <v>0.57999999999999996</v>
      </c>
      <c r="D1114" s="1">
        <v>43073</v>
      </c>
      <c r="E1114" s="2">
        <v>0.71355324074074078</v>
      </c>
      <c r="F1114">
        <v>17</v>
      </c>
      <c r="G1114">
        <v>21</v>
      </c>
      <c r="H1114">
        <v>4.6275000000000004</v>
      </c>
      <c r="I1114" t="s">
        <v>27</v>
      </c>
      <c r="J1114" t="s">
        <v>25</v>
      </c>
      <c r="K1114" t="s">
        <v>26</v>
      </c>
      <c r="L1114">
        <v>37412595</v>
      </c>
      <c r="M1114">
        <v>951880</v>
      </c>
      <c r="N1114">
        <v>144857</v>
      </c>
      <c r="O1114">
        <v>1</v>
      </c>
      <c r="P1114">
        <v>2</v>
      </c>
      <c r="Q1114">
        <v>0</v>
      </c>
      <c r="R1114">
        <v>0</v>
      </c>
      <c r="S1114">
        <v>0</v>
      </c>
      <c r="T1114">
        <v>1</v>
      </c>
      <c r="U1114">
        <v>0</v>
      </c>
      <c r="V1114">
        <v>0</v>
      </c>
      <c r="W1114">
        <v>0</v>
      </c>
      <c r="X1114">
        <v>0</v>
      </c>
    </row>
    <row r="1115" spans="1:24" x14ac:dyDescent="0.3">
      <c r="A1115">
        <v>8360802</v>
      </c>
      <c r="B1115">
        <v>6.53</v>
      </c>
      <c r="C1115">
        <v>0</v>
      </c>
      <c r="D1115" s="1">
        <v>43074</v>
      </c>
      <c r="E1115" s="2">
        <v>0.7318055555555556</v>
      </c>
      <c r="F1115">
        <v>17</v>
      </c>
      <c r="G1115">
        <v>21</v>
      </c>
      <c r="H1115">
        <v>3.6724999999999999</v>
      </c>
      <c r="I1115" t="s">
        <v>20</v>
      </c>
      <c r="J1115" t="s">
        <v>25</v>
      </c>
      <c r="K1115" t="s">
        <v>26</v>
      </c>
      <c r="L1115">
        <v>37412595</v>
      </c>
      <c r="M1115">
        <v>517464</v>
      </c>
      <c r="N1115">
        <v>144857</v>
      </c>
      <c r="O1115">
        <v>1</v>
      </c>
      <c r="P1115">
        <v>2</v>
      </c>
      <c r="Q1115">
        <v>0</v>
      </c>
      <c r="R1115">
        <v>0</v>
      </c>
      <c r="S1115">
        <v>0</v>
      </c>
      <c r="T1115">
        <v>0</v>
      </c>
      <c r="U1115">
        <v>1</v>
      </c>
      <c r="V1115">
        <v>0</v>
      </c>
      <c r="W1115">
        <v>0</v>
      </c>
      <c r="X1115">
        <v>0</v>
      </c>
    </row>
    <row r="1116" spans="1:24" x14ac:dyDescent="0.3">
      <c r="A1116">
        <v>8817335</v>
      </c>
      <c r="B1116">
        <v>5.0599999999999996</v>
      </c>
      <c r="C1116">
        <v>0.5</v>
      </c>
      <c r="D1116" s="1">
        <v>43075</v>
      </c>
      <c r="E1116" s="2">
        <v>0.7026041666666667</v>
      </c>
      <c r="F1116">
        <v>16</v>
      </c>
      <c r="G1116">
        <v>21</v>
      </c>
      <c r="H1116">
        <v>4.4391666670000003</v>
      </c>
      <c r="I1116" t="s">
        <v>16</v>
      </c>
      <c r="J1116" t="s">
        <v>25</v>
      </c>
      <c r="K1116" t="s">
        <v>26</v>
      </c>
      <c r="L1116">
        <v>37412595</v>
      </c>
      <c r="M1116">
        <v>517464</v>
      </c>
      <c r="N1116">
        <v>144857</v>
      </c>
      <c r="O1116">
        <v>1</v>
      </c>
      <c r="P1116">
        <v>2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</row>
    <row r="1117" spans="1:24" x14ac:dyDescent="0.3">
      <c r="A1117">
        <v>7044425</v>
      </c>
      <c r="B1117">
        <v>5.0999999999999996</v>
      </c>
      <c r="C1117">
        <v>0</v>
      </c>
      <c r="D1117" s="1">
        <v>43076</v>
      </c>
      <c r="E1117" s="2">
        <v>0.81587962962962968</v>
      </c>
      <c r="F1117">
        <v>19</v>
      </c>
      <c r="G1117">
        <v>22</v>
      </c>
      <c r="H1117">
        <v>2.8872222220000001</v>
      </c>
      <c r="I1117" t="s">
        <v>24</v>
      </c>
      <c r="J1117" t="s">
        <v>25</v>
      </c>
      <c r="K1117" t="s">
        <v>26</v>
      </c>
      <c r="L1117">
        <v>37412595</v>
      </c>
      <c r="M1117">
        <v>517464</v>
      </c>
      <c r="N1117">
        <v>144857</v>
      </c>
      <c r="O1117">
        <v>1</v>
      </c>
      <c r="P1117">
        <v>2</v>
      </c>
      <c r="Q1117">
        <v>0</v>
      </c>
      <c r="R1117">
        <v>1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 x14ac:dyDescent="0.3">
      <c r="A1118">
        <v>5320147</v>
      </c>
      <c r="B1118">
        <v>5.75</v>
      </c>
      <c r="C1118">
        <v>0</v>
      </c>
      <c r="D1118" s="1">
        <v>43077</v>
      </c>
      <c r="E1118" s="2">
        <v>0.5519560185185185</v>
      </c>
      <c r="F1118">
        <v>13</v>
      </c>
      <c r="G1118">
        <v>16</v>
      </c>
      <c r="H1118">
        <v>3.5894444440000002</v>
      </c>
      <c r="I1118" t="s">
        <v>18</v>
      </c>
      <c r="J1118" t="s">
        <v>25</v>
      </c>
      <c r="K1118" t="s">
        <v>26</v>
      </c>
      <c r="L1118">
        <v>37412595</v>
      </c>
      <c r="M1118">
        <v>951880</v>
      </c>
      <c r="N1118">
        <v>144857</v>
      </c>
      <c r="O1118">
        <v>1</v>
      </c>
      <c r="P1118">
        <v>2</v>
      </c>
      <c r="Q1118">
        <v>0</v>
      </c>
      <c r="R1118">
        <v>0</v>
      </c>
      <c r="S1118">
        <v>1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 x14ac:dyDescent="0.3">
      <c r="A1119">
        <v>2586169</v>
      </c>
      <c r="B1119">
        <v>5.0199999999999996</v>
      </c>
      <c r="C1119">
        <v>0</v>
      </c>
      <c r="D1119" s="1">
        <v>43078</v>
      </c>
      <c r="E1119" s="2">
        <v>0.58283564814814814</v>
      </c>
      <c r="F1119">
        <v>13</v>
      </c>
      <c r="G1119">
        <v>16</v>
      </c>
      <c r="H1119">
        <v>2.630277778</v>
      </c>
      <c r="I1119" t="s">
        <v>27</v>
      </c>
      <c r="J1119" t="s">
        <v>25</v>
      </c>
      <c r="K1119" t="s">
        <v>26</v>
      </c>
      <c r="L1119">
        <v>37412595</v>
      </c>
      <c r="M1119">
        <v>572249</v>
      </c>
      <c r="N1119">
        <v>144857</v>
      </c>
      <c r="O1119">
        <v>1</v>
      </c>
      <c r="P1119">
        <v>2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0</v>
      </c>
      <c r="W1119">
        <v>0</v>
      </c>
      <c r="X1119">
        <v>0</v>
      </c>
    </row>
    <row r="1120" spans="1:24" x14ac:dyDescent="0.3">
      <c r="A1120">
        <v>9636248</v>
      </c>
      <c r="B1120">
        <v>5.39</v>
      </c>
      <c r="C1120">
        <v>0</v>
      </c>
      <c r="D1120" s="1">
        <v>43079</v>
      </c>
      <c r="E1120" s="2">
        <v>0.7434722222222222</v>
      </c>
      <c r="F1120">
        <v>17</v>
      </c>
      <c r="G1120">
        <v>20</v>
      </c>
      <c r="H1120">
        <v>2.858333333</v>
      </c>
      <c r="I1120" t="s">
        <v>20</v>
      </c>
      <c r="J1120" t="s">
        <v>25</v>
      </c>
      <c r="K1120" t="s">
        <v>26</v>
      </c>
      <c r="L1120">
        <v>37412595</v>
      </c>
      <c r="M1120">
        <v>803398</v>
      </c>
      <c r="N1120">
        <v>144857</v>
      </c>
      <c r="O1120">
        <v>1</v>
      </c>
      <c r="P1120">
        <v>2</v>
      </c>
      <c r="Q1120">
        <v>0</v>
      </c>
      <c r="R1120">
        <v>0</v>
      </c>
      <c r="S1120">
        <v>0</v>
      </c>
      <c r="T1120">
        <v>0</v>
      </c>
      <c r="U1120">
        <v>1</v>
      </c>
      <c r="V1120">
        <v>0</v>
      </c>
      <c r="W1120">
        <v>0</v>
      </c>
      <c r="X1120">
        <v>0</v>
      </c>
    </row>
    <row r="1121" spans="1:24" x14ac:dyDescent="0.3">
      <c r="A1121">
        <v>4309323</v>
      </c>
      <c r="B1121">
        <v>4.99</v>
      </c>
      <c r="C1121">
        <v>0</v>
      </c>
      <c r="D1121" s="1">
        <v>43080</v>
      </c>
      <c r="E1121" s="2">
        <v>0.75667824074074075</v>
      </c>
      <c r="F1121">
        <v>18</v>
      </c>
      <c r="G1121">
        <v>19</v>
      </c>
      <c r="H1121">
        <v>1.7083333329999999</v>
      </c>
      <c r="I1121" t="s">
        <v>16</v>
      </c>
      <c r="J1121" t="s">
        <v>25</v>
      </c>
      <c r="K1121" t="s">
        <v>26</v>
      </c>
      <c r="L1121">
        <v>37412595</v>
      </c>
      <c r="M1121">
        <v>951880</v>
      </c>
      <c r="N1121">
        <v>144857</v>
      </c>
      <c r="O1121">
        <v>1</v>
      </c>
      <c r="P1121">
        <v>2</v>
      </c>
      <c r="Q1121">
        <v>1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 x14ac:dyDescent="0.3">
      <c r="A1122">
        <v>2545770</v>
      </c>
      <c r="B1122">
        <v>6.36</v>
      </c>
      <c r="C1122">
        <v>0.5</v>
      </c>
      <c r="D1122" s="1">
        <v>43081</v>
      </c>
      <c r="E1122" s="2">
        <v>0.70596064814814818</v>
      </c>
      <c r="F1122">
        <v>16</v>
      </c>
      <c r="G1122">
        <v>21</v>
      </c>
      <c r="H1122">
        <v>4.1919444439999998</v>
      </c>
      <c r="I1122" t="s">
        <v>18</v>
      </c>
      <c r="J1122" t="s">
        <v>25</v>
      </c>
      <c r="K1122" t="s">
        <v>26</v>
      </c>
      <c r="L1122">
        <v>37412595</v>
      </c>
      <c r="M1122">
        <v>803398</v>
      </c>
      <c r="N1122">
        <v>144857</v>
      </c>
      <c r="O1122">
        <v>1</v>
      </c>
      <c r="P1122">
        <v>2</v>
      </c>
      <c r="Q1122">
        <v>0</v>
      </c>
      <c r="R1122">
        <v>0</v>
      </c>
      <c r="S1122">
        <v>1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 x14ac:dyDescent="0.3">
      <c r="A1123">
        <v>8187948</v>
      </c>
      <c r="B1123">
        <v>6.68</v>
      </c>
      <c r="C1123">
        <v>0</v>
      </c>
      <c r="D1123" s="1">
        <v>43082</v>
      </c>
      <c r="E1123" s="2">
        <v>0.69714120370370369</v>
      </c>
      <c r="F1123">
        <v>16</v>
      </c>
      <c r="G1123">
        <v>20</v>
      </c>
      <c r="H1123">
        <v>3.9375</v>
      </c>
      <c r="I1123" t="s">
        <v>27</v>
      </c>
      <c r="J1123" t="s">
        <v>25</v>
      </c>
      <c r="K1123" t="s">
        <v>26</v>
      </c>
      <c r="L1123">
        <v>37412595</v>
      </c>
      <c r="M1123">
        <v>572249</v>
      </c>
      <c r="N1123">
        <v>144857</v>
      </c>
      <c r="O1123">
        <v>1</v>
      </c>
      <c r="P1123">
        <v>2</v>
      </c>
      <c r="Q1123">
        <v>0</v>
      </c>
      <c r="R1123">
        <v>0</v>
      </c>
      <c r="S1123">
        <v>0</v>
      </c>
      <c r="T1123">
        <v>1</v>
      </c>
      <c r="U1123">
        <v>0</v>
      </c>
      <c r="V1123">
        <v>0</v>
      </c>
      <c r="W1123">
        <v>0</v>
      </c>
      <c r="X1123">
        <v>0</v>
      </c>
    </row>
    <row r="1124" spans="1:24" x14ac:dyDescent="0.3">
      <c r="A1124">
        <v>2881139</v>
      </c>
      <c r="B1124">
        <v>8.56</v>
      </c>
      <c r="C1124">
        <v>0</v>
      </c>
      <c r="D1124" s="1">
        <v>43083</v>
      </c>
      <c r="E1124" s="2">
        <v>0.60270833333333329</v>
      </c>
      <c r="F1124">
        <v>14</v>
      </c>
      <c r="G1124">
        <v>18</v>
      </c>
      <c r="H1124">
        <v>3.537222222</v>
      </c>
      <c r="I1124" t="s">
        <v>27</v>
      </c>
      <c r="J1124" t="s">
        <v>28</v>
      </c>
      <c r="K1124" t="s">
        <v>50</v>
      </c>
      <c r="L1124">
        <v>48585042</v>
      </c>
      <c r="M1124">
        <v>207262</v>
      </c>
      <c r="N1124">
        <v>928191</v>
      </c>
      <c r="O1124">
        <v>0</v>
      </c>
      <c r="P1124">
        <v>3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0</v>
      </c>
      <c r="X1124">
        <v>1</v>
      </c>
    </row>
    <row r="1125" spans="1:24" x14ac:dyDescent="0.3">
      <c r="A1125">
        <v>1127982</v>
      </c>
      <c r="B1125">
        <v>7.28</v>
      </c>
      <c r="C1125">
        <v>0</v>
      </c>
      <c r="D1125" s="1">
        <v>43084</v>
      </c>
      <c r="E1125" s="2">
        <v>0.79961805555555554</v>
      </c>
      <c r="F1125">
        <v>19</v>
      </c>
      <c r="G1125">
        <v>22</v>
      </c>
      <c r="H1125">
        <v>3.4613888890000002</v>
      </c>
      <c r="I1125" t="s">
        <v>27</v>
      </c>
      <c r="J1125" t="s">
        <v>28</v>
      </c>
      <c r="K1125" t="s">
        <v>50</v>
      </c>
      <c r="L1125">
        <v>48585042</v>
      </c>
      <c r="M1125">
        <v>728918</v>
      </c>
      <c r="N1125">
        <v>928191</v>
      </c>
      <c r="O1125">
        <v>0</v>
      </c>
      <c r="P1125">
        <v>3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0</v>
      </c>
      <c r="X1125">
        <v>1</v>
      </c>
    </row>
    <row r="1126" spans="1:24" x14ac:dyDescent="0.3">
      <c r="A1126">
        <v>8636708</v>
      </c>
      <c r="B1126">
        <v>9.32</v>
      </c>
      <c r="C1126">
        <v>0</v>
      </c>
      <c r="D1126" s="1">
        <v>43085</v>
      </c>
      <c r="E1126" s="2">
        <v>0.59581018518518514</v>
      </c>
      <c r="F1126">
        <v>14</v>
      </c>
      <c r="G1126">
        <v>17</v>
      </c>
      <c r="H1126">
        <v>3.5525000000000002</v>
      </c>
      <c r="I1126" t="s">
        <v>24</v>
      </c>
      <c r="J1126" t="s">
        <v>28</v>
      </c>
      <c r="K1126" t="s">
        <v>50</v>
      </c>
      <c r="L1126">
        <v>48585042</v>
      </c>
      <c r="M1126">
        <v>728918</v>
      </c>
      <c r="N1126">
        <v>928191</v>
      </c>
      <c r="O1126">
        <v>0</v>
      </c>
      <c r="P1126">
        <v>3</v>
      </c>
      <c r="Q1126">
        <v>0</v>
      </c>
      <c r="R1126">
        <v>1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1</v>
      </c>
    </row>
    <row r="1127" spans="1:24" x14ac:dyDescent="0.3">
      <c r="A1127">
        <v>4531024</v>
      </c>
      <c r="B1127">
        <v>6.71</v>
      </c>
      <c r="C1127">
        <v>0</v>
      </c>
      <c r="D1127" s="1">
        <v>43086</v>
      </c>
      <c r="E1127" s="2">
        <v>0.64527777777777773</v>
      </c>
      <c r="F1127">
        <v>15</v>
      </c>
      <c r="G1127">
        <v>19</v>
      </c>
      <c r="H1127">
        <v>3.781388889</v>
      </c>
      <c r="I1127" t="s">
        <v>27</v>
      </c>
      <c r="J1127" t="s">
        <v>28</v>
      </c>
      <c r="K1127" t="s">
        <v>50</v>
      </c>
      <c r="L1127">
        <v>48585042</v>
      </c>
      <c r="M1127">
        <v>207262</v>
      </c>
      <c r="N1127">
        <v>928191</v>
      </c>
      <c r="O1127">
        <v>0</v>
      </c>
      <c r="P1127">
        <v>3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0</v>
      </c>
      <c r="W1127">
        <v>0</v>
      </c>
      <c r="X1127">
        <v>1</v>
      </c>
    </row>
    <row r="1128" spans="1:24" x14ac:dyDescent="0.3">
      <c r="A1128">
        <v>9045803</v>
      </c>
      <c r="B1128">
        <v>6.59</v>
      </c>
      <c r="C1128">
        <v>0</v>
      </c>
      <c r="D1128" s="1">
        <v>43087</v>
      </c>
      <c r="E1128" s="2">
        <v>0.76057870370370373</v>
      </c>
      <c r="F1128">
        <v>18</v>
      </c>
      <c r="G1128">
        <v>21</v>
      </c>
      <c r="H1128">
        <v>3.380555556</v>
      </c>
      <c r="I1128" t="s">
        <v>24</v>
      </c>
      <c r="J1128" t="s">
        <v>28</v>
      </c>
      <c r="K1128" t="s">
        <v>50</v>
      </c>
      <c r="L1128">
        <v>48585042</v>
      </c>
      <c r="M1128">
        <v>728918</v>
      </c>
      <c r="N1128">
        <v>928191</v>
      </c>
      <c r="O1128">
        <v>0</v>
      </c>
      <c r="P1128">
        <v>3</v>
      </c>
      <c r="Q1128">
        <v>0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1</v>
      </c>
    </row>
    <row r="1129" spans="1:24" x14ac:dyDescent="0.3">
      <c r="A1129">
        <v>8027734</v>
      </c>
      <c r="B1129">
        <v>6.41</v>
      </c>
      <c r="C1129">
        <v>0</v>
      </c>
      <c r="D1129" s="1">
        <v>43088</v>
      </c>
      <c r="E1129" s="2">
        <v>0.63489583333333333</v>
      </c>
      <c r="F1129">
        <v>15</v>
      </c>
      <c r="G1129">
        <v>18</v>
      </c>
      <c r="H1129">
        <v>3.5305555559999999</v>
      </c>
      <c r="I1129" t="s">
        <v>27</v>
      </c>
      <c r="J1129" t="s">
        <v>28</v>
      </c>
      <c r="K1129" t="s">
        <v>50</v>
      </c>
      <c r="L1129">
        <v>48585042</v>
      </c>
      <c r="M1129">
        <v>425476</v>
      </c>
      <c r="N1129">
        <v>928191</v>
      </c>
      <c r="O1129">
        <v>0</v>
      </c>
      <c r="P1129">
        <v>3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0</v>
      </c>
      <c r="W1129">
        <v>0</v>
      </c>
      <c r="X1129">
        <v>1</v>
      </c>
    </row>
    <row r="1130" spans="1:24" x14ac:dyDescent="0.3">
      <c r="A1130">
        <v>2135455</v>
      </c>
      <c r="B1130">
        <v>6.52</v>
      </c>
      <c r="C1130">
        <v>0</v>
      </c>
      <c r="D1130" s="1">
        <v>43089</v>
      </c>
      <c r="E1130" s="2">
        <v>0.74731481481481477</v>
      </c>
      <c r="F1130">
        <v>17</v>
      </c>
      <c r="G1130">
        <v>21</v>
      </c>
      <c r="H1130">
        <v>3.716111111</v>
      </c>
      <c r="I1130" t="s">
        <v>16</v>
      </c>
      <c r="J1130" t="s">
        <v>28</v>
      </c>
      <c r="K1130" t="s">
        <v>50</v>
      </c>
      <c r="L1130">
        <v>48585042</v>
      </c>
      <c r="M1130">
        <v>425476</v>
      </c>
      <c r="N1130">
        <v>928191</v>
      </c>
      <c r="O1130">
        <v>0</v>
      </c>
      <c r="P1130">
        <v>3</v>
      </c>
      <c r="Q1130">
        <v>1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1</v>
      </c>
    </row>
    <row r="1131" spans="1:24" x14ac:dyDescent="0.3">
      <c r="A1131">
        <v>2741644</v>
      </c>
      <c r="B1131">
        <v>6.52</v>
      </c>
      <c r="C1131">
        <v>0</v>
      </c>
      <c r="D1131" s="1">
        <v>43090</v>
      </c>
      <c r="E1131" s="2">
        <v>0.71096064814814819</v>
      </c>
      <c r="F1131">
        <v>17</v>
      </c>
      <c r="G1131">
        <v>19</v>
      </c>
      <c r="H1131">
        <v>2.2719444439999998</v>
      </c>
      <c r="I1131" t="s">
        <v>24</v>
      </c>
      <c r="J1131" t="s">
        <v>28</v>
      </c>
      <c r="K1131" t="s">
        <v>50</v>
      </c>
      <c r="L1131">
        <v>48585042</v>
      </c>
      <c r="M1131">
        <v>425476</v>
      </c>
      <c r="N1131">
        <v>928191</v>
      </c>
      <c r="O1131">
        <v>0</v>
      </c>
      <c r="P1131">
        <v>3</v>
      </c>
      <c r="Q1131">
        <v>0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1</v>
      </c>
    </row>
    <row r="1132" spans="1:24" x14ac:dyDescent="0.3">
      <c r="A1132">
        <v>7756218</v>
      </c>
      <c r="B1132">
        <v>6.66</v>
      </c>
      <c r="C1132">
        <v>0</v>
      </c>
      <c r="D1132" s="1">
        <v>43091</v>
      </c>
      <c r="E1132" s="2">
        <v>0.73342592592592593</v>
      </c>
      <c r="F1132">
        <v>17</v>
      </c>
      <c r="G1132">
        <v>19</v>
      </c>
      <c r="H1132">
        <v>2.1991666670000001</v>
      </c>
      <c r="I1132" t="s">
        <v>27</v>
      </c>
      <c r="J1132" t="s">
        <v>28</v>
      </c>
      <c r="K1132" t="s">
        <v>50</v>
      </c>
      <c r="L1132">
        <v>48585042</v>
      </c>
      <c r="M1132">
        <v>207262</v>
      </c>
      <c r="N1132">
        <v>928191</v>
      </c>
      <c r="O1132">
        <v>0</v>
      </c>
      <c r="P1132">
        <v>3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0</v>
      </c>
      <c r="W1132">
        <v>0</v>
      </c>
      <c r="X1132">
        <v>1</v>
      </c>
    </row>
    <row r="1133" spans="1:24" x14ac:dyDescent="0.3">
      <c r="A1133">
        <v>5405093</v>
      </c>
      <c r="B1133">
        <v>4.38</v>
      </c>
      <c r="C1133">
        <v>0</v>
      </c>
      <c r="D1133" s="1">
        <v>43092</v>
      </c>
      <c r="E1133" s="2">
        <v>0.56231481481481482</v>
      </c>
      <c r="F1133">
        <v>13</v>
      </c>
      <c r="G1133">
        <v>15</v>
      </c>
      <c r="H1133">
        <v>1.589722222</v>
      </c>
      <c r="I1133" t="s">
        <v>24</v>
      </c>
      <c r="J1133" t="s">
        <v>28</v>
      </c>
      <c r="K1133" t="s">
        <v>50</v>
      </c>
      <c r="L1133">
        <v>48585042</v>
      </c>
      <c r="M1133">
        <v>728918</v>
      </c>
      <c r="N1133">
        <v>928191</v>
      </c>
      <c r="O1133">
        <v>0</v>
      </c>
      <c r="P1133">
        <v>3</v>
      </c>
      <c r="Q1133">
        <v>0</v>
      </c>
      <c r="R1133">
        <v>1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1</v>
      </c>
    </row>
    <row r="1134" spans="1:24" x14ac:dyDescent="0.3">
      <c r="A1134">
        <v>6720566</v>
      </c>
      <c r="B1134">
        <v>6.65</v>
      </c>
      <c r="C1134">
        <v>0</v>
      </c>
      <c r="D1134" s="1">
        <v>43093</v>
      </c>
      <c r="E1134" s="2">
        <v>0.64233796296296297</v>
      </c>
      <c r="F1134">
        <v>15</v>
      </c>
      <c r="G1134">
        <v>17</v>
      </c>
      <c r="H1134">
        <v>2.2686111109999998</v>
      </c>
      <c r="I1134" t="s">
        <v>27</v>
      </c>
      <c r="J1134" t="s">
        <v>28</v>
      </c>
      <c r="K1134" t="s">
        <v>50</v>
      </c>
      <c r="L1134">
        <v>48585042</v>
      </c>
      <c r="M1134">
        <v>944575</v>
      </c>
      <c r="N1134">
        <v>928191</v>
      </c>
      <c r="O1134">
        <v>0</v>
      </c>
      <c r="P1134">
        <v>3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0</v>
      </c>
      <c r="W1134">
        <v>0</v>
      </c>
      <c r="X1134">
        <v>1</v>
      </c>
    </row>
    <row r="1135" spans="1:24" x14ac:dyDescent="0.3">
      <c r="A1135">
        <v>7652184</v>
      </c>
      <c r="B1135">
        <v>0.03</v>
      </c>
      <c r="C1135">
        <v>0</v>
      </c>
      <c r="D1135" s="1">
        <v>43094</v>
      </c>
      <c r="E1135" s="2">
        <v>0.64148148148148143</v>
      </c>
      <c r="F1135">
        <v>15</v>
      </c>
      <c r="G1135">
        <v>15</v>
      </c>
      <c r="H1135">
        <v>3.9166667000000002E-2</v>
      </c>
      <c r="I1135" t="s">
        <v>16</v>
      </c>
      <c r="J1135" t="s">
        <v>28</v>
      </c>
      <c r="K1135" t="s">
        <v>50</v>
      </c>
      <c r="L1135">
        <v>48585042</v>
      </c>
      <c r="M1135">
        <v>207262</v>
      </c>
      <c r="N1135">
        <v>928191</v>
      </c>
      <c r="O1135">
        <v>0</v>
      </c>
      <c r="P1135">
        <v>3</v>
      </c>
      <c r="Q1135">
        <v>1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1</v>
      </c>
    </row>
    <row r="1136" spans="1:24" x14ac:dyDescent="0.3">
      <c r="A1136">
        <v>8017375</v>
      </c>
      <c r="B1136">
        <v>7.38</v>
      </c>
      <c r="C1136">
        <v>0</v>
      </c>
      <c r="D1136" s="1">
        <v>43095</v>
      </c>
      <c r="E1136" s="2">
        <v>0.51391203703703703</v>
      </c>
      <c r="F1136">
        <v>12</v>
      </c>
      <c r="G1136">
        <v>14</v>
      </c>
      <c r="H1136">
        <v>2.534166667</v>
      </c>
      <c r="I1136" t="s">
        <v>24</v>
      </c>
      <c r="J1136" t="s">
        <v>28</v>
      </c>
      <c r="K1136" t="s">
        <v>50</v>
      </c>
      <c r="L1136">
        <v>48585042</v>
      </c>
      <c r="M1136">
        <v>944575</v>
      </c>
      <c r="N1136">
        <v>928191</v>
      </c>
      <c r="O1136">
        <v>0</v>
      </c>
      <c r="P1136">
        <v>3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1</v>
      </c>
    </row>
    <row r="1137" spans="1:24" x14ac:dyDescent="0.3">
      <c r="A1137">
        <v>2451756</v>
      </c>
      <c r="B1137">
        <v>6.48</v>
      </c>
      <c r="C1137">
        <v>0</v>
      </c>
      <c r="D1137" s="1">
        <v>43096</v>
      </c>
      <c r="E1137" s="2">
        <v>0.52356481481481476</v>
      </c>
      <c r="F1137">
        <v>12</v>
      </c>
      <c r="G1137">
        <v>14</v>
      </c>
      <c r="H1137">
        <v>2.235833333</v>
      </c>
      <c r="I1137" t="s">
        <v>27</v>
      </c>
      <c r="J1137" t="s">
        <v>28</v>
      </c>
      <c r="K1137" t="s">
        <v>50</v>
      </c>
      <c r="L1137">
        <v>48585042</v>
      </c>
      <c r="M1137">
        <v>728918</v>
      </c>
      <c r="N1137">
        <v>928191</v>
      </c>
      <c r="O1137">
        <v>0</v>
      </c>
      <c r="P1137">
        <v>3</v>
      </c>
      <c r="Q1137">
        <v>0</v>
      </c>
      <c r="R1137">
        <v>0</v>
      </c>
      <c r="S1137">
        <v>0</v>
      </c>
      <c r="T1137">
        <v>1</v>
      </c>
      <c r="U1137">
        <v>0</v>
      </c>
      <c r="V1137">
        <v>0</v>
      </c>
      <c r="W1137">
        <v>0</v>
      </c>
      <c r="X1137">
        <v>1</v>
      </c>
    </row>
    <row r="1138" spans="1:24" x14ac:dyDescent="0.3">
      <c r="A1138">
        <v>4009354</v>
      </c>
      <c r="B1138">
        <v>6.84</v>
      </c>
      <c r="C1138">
        <v>0</v>
      </c>
      <c r="D1138" s="1">
        <v>43097</v>
      </c>
      <c r="E1138" s="2">
        <v>0.70024305555555555</v>
      </c>
      <c r="F1138">
        <v>16</v>
      </c>
      <c r="G1138">
        <v>20</v>
      </c>
      <c r="H1138">
        <v>3.446111111</v>
      </c>
      <c r="I1138" t="s">
        <v>16</v>
      </c>
      <c r="J1138" t="s">
        <v>28</v>
      </c>
      <c r="K1138" t="s">
        <v>50</v>
      </c>
      <c r="L1138">
        <v>48585042</v>
      </c>
      <c r="M1138">
        <v>256233</v>
      </c>
      <c r="N1138">
        <v>928191</v>
      </c>
      <c r="O1138">
        <v>0</v>
      </c>
      <c r="P1138">
        <v>3</v>
      </c>
      <c r="Q1138">
        <v>1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1</v>
      </c>
    </row>
    <row r="1139" spans="1:24" x14ac:dyDescent="0.3">
      <c r="A1139">
        <v>1244138</v>
      </c>
      <c r="B1139">
        <v>6.5</v>
      </c>
      <c r="C1139">
        <v>0</v>
      </c>
      <c r="D1139" s="1">
        <v>43098</v>
      </c>
      <c r="E1139" s="2">
        <v>0.51466435185185189</v>
      </c>
      <c r="F1139">
        <v>12</v>
      </c>
      <c r="G1139">
        <v>15</v>
      </c>
      <c r="H1139">
        <v>2.900833333</v>
      </c>
      <c r="I1139" t="s">
        <v>18</v>
      </c>
      <c r="J1139" t="s">
        <v>28</v>
      </c>
      <c r="K1139" t="s">
        <v>50</v>
      </c>
      <c r="L1139">
        <v>48585042</v>
      </c>
      <c r="M1139">
        <v>728918</v>
      </c>
      <c r="N1139">
        <v>928191</v>
      </c>
      <c r="O1139">
        <v>0</v>
      </c>
      <c r="P1139">
        <v>3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0</v>
      </c>
      <c r="W1139">
        <v>0</v>
      </c>
      <c r="X1139">
        <v>1</v>
      </c>
    </row>
    <row r="1140" spans="1:24" x14ac:dyDescent="0.3">
      <c r="A1140">
        <v>7552641</v>
      </c>
      <c r="B1140">
        <v>3.63</v>
      </c>
      <c r="C1140">
        <v>0</v>
      </c>
      <c r="D1140" s="1">
        <v>43099</v>
      </c>
      <c r="E1140" s="2">
        <v>0.70443287037037039</v>
      </c>
      <c r="F1140">
        <v>16</v>
      </c>
      <c r="G1140">
        <v>20</v>
      </c>
      <c r="H1140">
        <v>3.9616666669999998</v>
      </c>
      <c r="I1140" t="s">
        <v>18</v>
      </c>
      <c r="J1140" t="s">
        <v>28</v>
      </c>
      <c r="K1140" t="s">
        <v>50</v>
      </c>
      <c r="L1140">
        <v>48585042</v>
      </c>
      <c r="M1140">
        <v>207262</v>
      </c>
      <c r="N1140">
        <v>928191</v>
      </c>
      <c r="O1140">
        <v>0</v>
      </c>
      <c r="P1140">
        <v>3</v>
      </c>
      <c r="Q1140">
        <v>0</v>
      </c>
      <c r="R1140">
        <v>0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1</v>
      </c>
    </row>
    <row r="1141" spans="1:24" x14ac:dyDescent="0.3">
      <c r="A1141">
        <v>8486519</v>
      </c>
      <c r="B1141">
        <v>6.72</v>
      </c>
      <c r="C1141">
        <v>0</v>
      </c>
      <c r="D1141" s="1">
        <v>43100</v>
      </c>
      <c r="E1141" s="2">
        <v>0.72351851851851856</v>
      </c>
      <c r="F1141">
        <v>17</v>
      </c>
      <c r="G1141">
        <v>20</v>
      </c>
      <c r="H1141">
        <v>3.4722222220000001</v>
      </c>
      <c r="I1141" t="s">
        <v>27</v>
      </c>
      <c r="J1141" t="s">
        <v>28</v>
      </c>
      <c r="K1141" t="s">
        <v>50</v>
      </c>
      <c r="L1141">
        <v>48585042</v>
      </c>
      <c r="M1141">
        <v>944575</v>
      </c>
      <c r="N1141">
        <v>928191</v>
      </c>
      <c r="O1141">
        <v>0</v>
      </c>
      <c r="P1141">
        <v>3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0</v>
      </c>
      <c r="X1141">
        <v>1</v>
      </c>
    </row>
    <row r="1142" spans="1:24" x14ac:dyDescent="0.3">
      <c r="A1142">
        <v>4261741</v>
      </c>
      <c r="B1142">
        <v>6.65</v>
      </c>
      <c r="C1142">
        <v>2.08</v>
      </c>
      <c r="D1142" s="1">
        <v>43101</v>
      </c>
      <c r="E1142" s="2">
        <v>0.63568287037037041</v>
      </c>
      <c r="F1142">
        <v>15</v>
      </c>
      <c r="G1142">
        <v>21</v>
      </c>
      <c r="H1142">
        <v>6.1447222220000004</v>
      </c>
      <c r="I1142" t="s">
        <v>16</v>
      </c>
      <c r="J1142" t="s">
        <v>28</v>
      </c>
      <c r="K1142" t="s">
        <v>50</v>
      </c>
      <c r="L1142">
        <v>48585042</v>
      </c>
      <c r="M1142">
        <v>944575</v>
      </c>
      <c r="N1142">
        <v>928191</v>
      </c>
      <c r="O1142">
        <v>0</v>
      </c>
      <c r="P1142">
        <v>3</v>
      </c>
      <c r="Q1142">
        <v>1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1</v>
      </c>
    </row>
    <row r="1143" spans="1:24" x14ac:dyDescent="0.3">
      <c r="A1143">
        <v>4865891</v>
      </c>
      <c r="B1143">
        <v>6.66</v>
      </c>
      <c r="C1143">
        <v>0.5</v>
      </c>
      <c r="D1143" s="1">
        <v>43102</v>
      </c>
      <c r="E1143" s="2">
        <v>0.68504629629629632</v>
      </c>
      <c r="F1143">
        <v>16</v>
      </c>
      <c r="G1143">
        <v>20</v>
      </c>
      <c r="H1143">
        <v>4.4438888890000001</v>
      </c>
      <c r="I1143" t="s">
        <v>27</v>
      </c>
      <c r="J1143" t="s">
        <v>28</v>
      </c>
      <c r="K1143" t="s">
        <v>50</v>
      </c>
      <c r="L1143">
        <v>48585042</v>
      </c>
      <c r="M1143">
        <v>207262</v>
      </c>
      <c r="N1143">
        <v>928191</v>
      </c>
      <c r="O1143">
        <v>0</v>
      </c>
      <c r="P1143">
        <v>3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0</v>
      </c>
      <c r="W1143">
        <v>0</v>
      </c>
      <c r="X1143">
        <v>1</v>
      </c>
    </row>
    <row r="1144" spans="1:24" x14ac:dyDescent="0.3">
      <c r="A1144">
        <v>5236625</v>
      </c>
      <c r="B1144">
        <v>6.52</v>
      </c>
      <c r="C1144">
        <v>0</v>
      </c>
      <c r="D1144" s="1">
        <v>43103</v>
      </c>
      <c r="E1144" s="2">
        <v>0.71979166666666672</v>
      </c>
      <c r="F1144">
        <v>17</v>
      </c>
      <c r="G1144">
        <v>20</v>
      </c>
      <c r="H1144">
        <v>3.193055556</v>
      </c>
      <c r="I1144" t="s">
        <v>16</v>
      </c>
      <c r="J1144" t="s">
        <v>28</v>
      </c>
      <c r="K1144" t="s">
        <v>50</v>
      </c>
      <c r="L1144">
        <v>48585042</v>
      </c>
      <c r="M1144">
        <v>728918</v>
      </c>
      <c r="N1144">
        <v>928191</v>
      </c>
      <c r="O1144">
        <v>0</v>
      </c>
      <c r="P1144">
        <v>3</v>
      </c>
      <c r="Q1144">
        <v>1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1</v>
      </c>
    </row>
    <row r="1145" spans="1:24" x14ac:dyDescent="0.3">
      <c r="A1145">
        <v>7008534</v>
      </c>
      <c r="B1145">
        <v>6.55</v>
      </c>
      <c r="C1145">
        <v>0</v>
      </c>
      <c r="D1145" s="1">
        <v>43104</v>
      </c>
      <c r="E1145" s="2">
        <v>0.72804398148148153</v>
      </c>
      <c r="F1145">
        <v>17</v>
      </c>
      <c r="G1145">
        <v>21</v>
      </c>
      <c r="H1145">
        <v>3.9283333329999999</v>
      </c>
      <c r="I1145" t="s">
        <v>24</v>
      </c>
      <c r="J1145" t="s">
        <v>28</v>
      </c>
      <c r="K1145" t="s">
        <v>50</v>
      </c>
      <c r="L1145">
        <v>48585042</v>
      </c>
      <c r="M1145">
        <v>207262</v>
      </c>
      <c r="N1145">
        <v>928191</v>
      </c>
      <c r="O1145">
        <v>0</v>
      </c>
      <c r="P1145">
        <v>3</v>
      </c>
      <c r="Q1145">
        <v>0</v>
      </c>
      <c r="R1145">
        <v>1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1</v>
      </c>
    </row>
    <row r="1146" spans="1:24" x14ac:dyDescent="0.3">
      <c r="A1146">
        <v>3195409</v>
      </c>
      <c r="B1146">
        <v>7.03</v>
      </c>
      <c r="C1146">
        <v>0</v>
      </c>
      <c r="D1146" s="1">
        <v>43105</v>
      </c>
      <c r="E1146" s="2">
        <v>0.55025462962962968</v>
      </c>
      <c r="F1146">
        <v>13</v>
      </c>
      <c r="G1146">
        <v>17</v>
      </c>
      <c r="H1146">
        <v>3.8288888889999999</v>
      </c>
      <c r="I1146" t="s">
        <v>27</v>
      </c>
      <c r="J1146" t="s">
        <v>28</v>
      </c>
      <c r="K1146" t="s">
        <v>50</v>
      </c>
      <c r="L1146">
        <v>48585042</v>
      </c>
      <c r="M1146">
        <v>728918</v>
      </c>
      <c r="N1146">
        <v>928191</v>
      </c>
      <c r="O1146">
        <v>0</v>
      </c>
      <c r="P1146">
        <v>3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0</v>
      </c>
      <c r="W1146">
        <v>0</v>
      </c>
      <c r="X1146">
        <v>1</v>
      </c>
    </row>
    <row r="1147" spans="1:24" x14ac:dyDescent="0.3">
      <c r="A1147">
        <v>9039394</v>
      </c>
      <c r="B1147">
        <v>5.84</v>
      </c>
      <c r="C1147">
        <v>0</v>
      </c>
      <c r="D1147" s="1">
        <v>43106</v>
      </c>
      <c r="E1147" s="2">
        <v>0.52280092592592597</v>
      </c>
      <c r="F1147">
        <v>12</v>
      </c>
      <c r="G1147">
        <v>14</v>
      </c>
      <c r="H1147">
        <v>1.873055556</v>
      </c>
      <c r="I1147" t="s">
        <v>24</v>
      </c>
      <c r="J1147" t="s">
        <v>28</v>
      </c>
      <c r="K1147" t="s">
        <v>50</v>
      </c>
      <c r="L1147">
        <v>48585042</v>
      </c>
      <c r="M1147">
        <v>728918</v>
      </c>
      <c r="N1147">
        <v>928191</v>
      </c>
      <c r="O1147">
        <v>0</v>
      </c>
      <c r="P1147">
        <v>3</v>
      </c>
      <c r="Q1147">
        <v>0</v>
      </c>
      <c r="R1147">
        <v>1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1</v>
      </c>
    </row>
    <row r="1148" spans="1:24" x14ac:dyDescent="0.3">
      <c r="A1148">
        <v>1061971</v>
      </c>
      <c r="B1148">
        <v>6.57</v>
      </c>
      <c r="C1148">
        <v>0</v>
      </c>
      <c r="D1148" s="1">
        <v>43107</v>
      </c>
      <c r="E1148" s="2">
        <v>0.67462962962962958</v>
      </c>
      <c r="F1148">
        <v>16</v>
      </c>
      <c r="G1148">
        <v>19</v>
      </c>
      <c r="H1148">
        <v>3.343888889</v>
      </c>
      <c r="I1148" t="s">
        <v>27</v>
      </c>
      <c r="J1148" t="s">
        <v>28</v>
      </c>
      <c r="K1148" t="s">
        <v>50</v>
      </c>
      <c r="L1148">
        <v>48585042</v>
      </c>
      <c r="M1148">
        <v>728918</v>
      </c>
      <c r="N1148">
        <v>928191</v>
      </c>
      <c r="O1148">
        <v>0</v>
      </c>
      <c r="P1148">
        <v>3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0</v>
      </c>
      <c r="X1148">
        <v>1</v>
      </c>
    </row>
    <row r="1149" spans="1:24" x14ac:dyDescent="0.3">
      <c r="A1149">
        <v>8374888</v>
      </c>
      <c r="B1149">
        <v>6.54</v>
      </c>
      <c r="C1149">
        <v>0</v>
      </c>
      <c r="D1149" s="1">
        <v>43108</v>
      </c>
      <c r="E1149" s="2">
        <v>0.67931712962962965</v>
      </c>
      <c r="F1149">
        <v>16</v>
      </c>
      <c r="G1149">
        <v>19</v>
      </c>
      <c r="H1149">
        <v>3.3983333330000001</v>
      </c>
      <c r="I1149" t="s">
        <v>16</v>
      </c>
      <c r="J1149" t="s">
        <v>28</v>
      </c>
      <c r="K1149" t="s">
        <v>50</v>
      </c>
      <c r="L1149">
        <v>48585042</v>
      </c>
      <c r="M1149">
        <v>728918</v>
      </c>
      <c r="N1149">
        <v>928191</v>
      </c>
      <c r="O1149">
        <v>0</v>
      </c>
      <c r="P1149">
        <v>3</v>
      </c>
      <c r="Q1149">
        <v>1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1</v>
      </c>
    </row>
    <row r="1150" spans="1:24" x14ac:dyDescent="0.3">
      <c r="A1150">
        <v>2899724</v>
      </c>
      <c r="B1150">
        <v>7.58</v>
      </c>
      <c r="C1150">
        <v>0</v>
      </c>
      <c r="D1150" s="1">
        <v>43109</v>
      </c>
      <c r="E1150" s="2">
        <v>0.76076388888888891</v>
      </c>
      <c r="F1150">
        <v>18</v>
      </c>
      <c r="G1150">
        <v>20</v>
      </c>
      <c r="H1150">
        <v>2.4269444440000001</v>
      </c>
      <c r="I1150" t="s">
        <v>27</v>
      </c>
      <c r="J1150" t="s">
        <v>28</v>
      </c>
      <c r="K1150" t="s">
        <v>50</v>
      </c>
      <c r="L1150">
        <v>48585042</v>
      </c>
      <c r="M1150">
        <v>236379</v>
      </c>
      <c r="N1150">
        <v>928191</v>
      </c>
      <c r="O1150">
        <v>0</v>
      </c>
      <c r="P1150">
        <v>3</v>
      </c>
      <c r="Q1150">
        <v>0</v>
      </c>
      <c r="R1150">
        <v>0</v>
      </c>
      <c r="S1150">
        <v>0</v>
      </c>
      <c r="T1150">
        <v>1</v>
      </c>
      <c r="U1150">
        <v>0</v>
      </c>
      <c r="V1150">
        <v>0</v>
      </c>
      <c r="W1150">
        <v>0</v>
      </c>
      <c r="X1150">
        <v>1</v>
      </c>
    </row>
    <row r="1151" spans="1:24" x14ac:dyDescent="0.3">
      <c r="A1151">
        <v>8237414</v>
      </c>
      <c r="B1151">
        <v>6.78</v>
      </c>
      <c r="C1151">
        <v>1.25</v>
      </c>
      <c r="D1151" s="1">
        <v>43110</v>
      </c>
      <c r="E1151" s="2">
        <v>0.65644675925925922</v>
      </c>
      <c r="F1151">
        <v>15</v>
      </c>
      <c r="G1151">
        <v>21</v>
      </c>
      <c r="H1151">
        <v>5.2969444440000002</v>
      </c>
      <c r="I1151" t="s">
        <v>16</v>
      </c>
      <c r="J1151" t="s">
        <v>28</v>
      </c>
      <c r="K1151" t="s">
        <v>50</v>
      </c>
      <c r="L1151">
        <v>48585042</v>
      </c>
      <c r="M1151">
        <v>944575</v>
      </c>
      <c r="N1151">
        <v>928191</v>
      </c>
      <c r="O1151">
        <v>0</v>
      </c>
      <c r="P1151">
        <v>3</v>
      </c>
      <c r="Q1151">
        <v>1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1</v>
      </c>
    </row>
    <row r="1152" spans="1:24" x14ac:dyDescent="0.3">
      <c r="A1152">
        <v>6104577</v>
      </c>
      <c r="B1152">
        <v>6.94</v>
      </c>
      <c r="C1152">
        <v>0</v>
      </c>
      <c r="D1152" s="1">
        <v>43111</v>
      </c>
      <c r="E1152" s="2">
        <v>0.74370370370370376</v>
      </c>
      <c r="F1152">
        <v>17</v>
      </c>
      <c r="G1152">
        <v>21</v>
      </c>
      <c r="H1152">
        <v>3.2380555559999999</v>
      </c>
      <c r="I1152" t="s">
        <v>24</v>
      </c>
      <c r="J1152" t="s">
        <v>28</v>
      </c>
      <c r="K1152" t="s">
        <v>50</v>
      </c>
      <c r="L1152">
        <v>48585042</v>
      </c>
      <c r="M1152">
        <v>207262</v>
      </c>
      <c r="N1152">
        <v>928191</v>
      </c>
      <c r="O1152">
        <v>0</v>
      </c>
      <c r="P1152">
        <v>3</v>
      </c>
      <c r="Q1152">
        <v>0</v>
      </c>
      <c r="R1152">
        <v>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1</v>
      </c>
    </row>
    <row r="1153" spans="1:24" x14ac:dyDescent="0.3">
      <c r="A1153">
        <v>4652369</v>
      </c>
      <c r="B1153">
        <v>6.62</v>
      </c>
      <c r="C1153">
        <v>0.5</v>
      </c>
      <c r="D1153" s="1">
        <v>43112</v>
      </c>
      <c r="E1153" s="2">
        <v>0.6756712962962963</v>
      </c>
      <c r="F1153">
        <v>16</v>
      </c>
      <c r="G1153">
        <v>20</v>
      </c>
      <c r="H1153">
        <v>4.085277778</v>
      </c>
      <c r="I1153" t="s">
        <v>27</v>
      </c>
      <c r="J1153" t="s">
        <v>28</v>
      </c>
      <c r="K1153" t="s">
        <v>50</v>
      </c>
      <c r="L1153">
        <v>48585042</v>
      </c>
      <c r="M1153">
        <v>207262</v>
      </c>
      <c r="N1153">
        <v>928191</v>
      </c>
      <c r="O1153">
        <v>0</v>
      </c>
      <c r="P1153">
        <v>3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0</v>
      </c>
      <c r="X1153">
        <v>1</v>
      </c>
    </row>
    <row r="1154" spans="1:24" x14ac:dyDescent="0.3">
      <c r="A1154">
        <v>4171512</v>
      </c>
      <c r="B1154">
        <v>7.61</v>
      </c>
      <c r="C1154">
        <v>0</v>
      </c>
      <c r="D1154" s="1">
        <v>43113</v>
      </c>
      <c r="E1154" s="2">
        <v>0.70545138888888892</v>
      </c>
      <c r="F1154">
        <v>16</v>
      </c>
      <c r="G1154">
        <v>20</v>
      </c>
      <c r="H1154">
        <v>3.9375</v>
      </c>
      <c r="I1154" t="s">
        <v>16</v>
      </c>
      <c r="J1154" t="s">
        <v>28</v>
      </c>
      <c r="K1154" t="s">
        <v>50</v>
      </c>
      <c r="L1154">
        <v>48585042</v>
      </c>
      <c r="M1154">
        <v>236379</v>
      </c>
      <c r="N1154">
        <v>928191</v>
      </c>
      <c r="O1154">
        <v>0</v>
      </c>
      <c r="P1154">
        <v>3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1</v>
      </c>
    </row>
    <row r="1155" spans="1:24" x14ac:dyDescent="0.3">
      <c r="A1155">
        <v>7594385</v>
      </c>
      <c r="B1155">
        <v>6.46</v>
      </c>
      <c r="C1155">
        <v>0</v>
      </c>
      <c r="D1155" s="1">
        <v>43114</v>
      </c>
      <c r="E1155" s="2">
        <v>0.68531249999999999</v>
      </c>
      <c r="F1155">
        <v>16</v>
      </c>
      <c r="G1155">
        <v>20</v>
      </c>
      <c r="H1155">
        <v>3.8708333330000002</v>
      </c>
      <c r="I1155" t="s">
        <v>24</v>
      </c>
      <c r="J1155" t="s">
        <v>28</v>
      </c>
      <c r="K1155" t="s">
        <v>50</v>
      </c>
      <c r="L1155">
        <v>48585042</v>
      </c>
      <c r="M1155">
        <v>944575</v>
      </c>
      <c r="N1155">
        <v>928191</v>
      </c>
      <c r="O1155">
        <v>0</v>
      </c>
      <c r="P1155">
        <v>3</v>
      </c>
      <c r="Q1155">
        <v>0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1</v>
      </c>
    </row>
    <row r="1156" spans="1:24" x14ac:dyDescent="0.3">
      <c r="A1156">
        <v>2084052</v>
      </c>
      <c r="B1156">
        <v>6.57</v>
      </c>
      <c r="C1156">
        <v>0</v>
      </c>
      <c r="D1156" s="1">
        <v>43115</v>
      </c>
      <c r="E1156" s="2">
        <v>0.71282407407407411</v>
      </c>
      <c r="F1156">
        <v>17</v>
      </c>
      <c r="G1156">
        <v>20</v>
      </c>
      <c r="H1156">
        <v>3.093888889</v>
      </c>
      <c r="I1156" t="s">
        <v>24</v>
      </c>
      <c r="J1156" t="s">
        <v>28</v>
      </c>
      <c r="K1156" t="s">
        <v>50</v>
      </c>
      <c r="L1156">
        <v>48585042</v>
      </c>
      <c r="M1156">
        <v>944575</v>
      </c>
      <c r="N1156">
        <v>928191</v>
      </c>
      <c r="O1156">
        <v>0</v>
      </c>
      <c r="P1156">
        <v>3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1</v>
      </c>
    </row>
    <row r="1157" spans="1:24" x14ac:dyDescent="0.3">
      <c r="A1157">
        <v>5785900</v>
      </c>
      <c r="B1157">
        <v>6.84</v>
      </c>
      <c r="C1157">
        <v>0</v>
      </c>
      <c r="D1157" s="1">
        <v>43116</v>
      </c>
      <c r="E1157" s="2">
        <v>0.53960648148148149</v>
      </c>
      <c r="F1157">
        <v>12</v>
      </c>
      <c r="G1157">
        <v>16</v>
      </c>
      <c r="H1157">
        <v>3.667777778</v>
      </c>
      <c r="I1157" t="s">
        <v>27</v>
      </c>
      <c r="J1157" t="s">
        <v>28</v>
      </c>
      <c r="K1157" t="s">
        <v>50</v>
      </c>
      <c r="L1157">
        <v>48585042</v>
      </c>
      <c r="M1157">
        <v>425476</v>
      </c>
      <c r="N1157">
        <v>928191</v>
      </c>
      <c r="O1157">
        <v>0</v>
      </c>
      <c r="P1157">
        <v>3</v>
      </c>
      <c r="Q1157">
        <v>0</v>
      </c>
      <c r="R1157">
        <v>0</v>
      </c>
      <c r="S1157">
        <v>0</v>
      </c>
      <c r="T1157">
        <v>1</v>
      </c>
      <c r="U1157">
        <v>0</v>
      </c>
      <c r="V1157">
        <v>0</v>
      </c>
      <c r="W1157">
        <v>0</v>
      </c>
      <c r="X1157">
        <v>1</v>
      </c>
    </row>
    <row r="1158" spans="1:24" x14ac:dyDescent="0.3">
      <c r="A1158">
        <v>1248028</v>
      </c>
      <c r="B1158">
        <v>6.64</v>
      </c>
      <c r="C1158">
        <v>0</v>
      </c>
      <c r="D1158" s="1">
        <v>43117</v>
      </c>
      <c r="E1158" s="2">
        <v>0.51866898148148144</v>
      </c>
      <c r="F1158">
        <v>12</v>
      </c>
      <c r="G1158">
        <v>15</v>
      </c>
      <c r="H1158">
        <v>2.8536111110000002</v>
      </c>
      <c r="I1158" t="s">
        <v>27</v>
      </c>
      <c r="J1158" t="s">
        <v>28</v>
      </c>
      <c r="K1158" t="s">
        <v>50</v>
      </c>
      <c r="L1158">
        <v>48585042</v>
      </c>
      <c r="M1158">
        <v>728918</v>
      </c>
      <c r="N1158">
        <v>928191</v>
      </c>
      <c r="O1158">
        <v>0</v>
      </c>
      <c r="P1158">
        <v>3</v>
      </c>
      <c r="Q1158">
        <v>0</v>
      </c>
      <c r="R1158">
        <v>0</v>
      </c>
      <c r="S1158">
        <v>0</v>
      </c>
      <c r="T1158">
        <v>1</v>
      </c>
      <c r="U1158">
        <v>0</v>
      </c>
      <c r="V1158">
        <v>0</v>
      </c>
      <c r="W1158">
        <v>0</v>
      </c>
      <c r="X1158">
        <v>1</v>
      </c>
    </row>
    <row r="1159" spans="1:24" x14ac:dyDescent="0.3">
      <c r="A1159">
        <v>5776993</v>
      </c>
      <c r="B1159">
        <v>6.8</v>
      </c>
      <c r="C1159">
        <v>0</v>
      </c>
      <c r="D1159" s="1">
        <v>43118</v>
      </c>
      <c r="E1159" s="2">
        <v>0.70396990740740739</v>
      </c>
      <c r="F1159">
        <v>16</v>
      </c>
      <c r="G1159">
        <v>20</v>
      </c>
      <c r="H1159">
        <v>3.923055556</v>
      </c>
      <c r="I1159" t="s">
        <v>16</v>
      </c>
      <c r="J1159" t="s">
        <v>28</v>
      </c>
      <c r="K1159" t="s">
        <v>50</v>
      </c>
      <c r="L1159">
        <v>48585042</v>
      </c>
      <c r="M1159">
        <v>944575</v>
      </c>
      <c r="N1159">
        <v>928191</v>
      </c>
      <c r="O1159">
        <v>0</v>
      </c>
      <c r="P1159">
        <v>3</v>
      </c>
      <c r="Q1159">
        <v>1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1</v>
      </c>
    </row>
    <row r="1160" spans="1:24" x14ac:dyDescent="0.3">
      <c r="A1160">
        <v>1662146</v>
      </c>
      <c r="B1160">
        <v>3.82</v>
      </c>
      <c r="C1160">
        <v>0</v>
      </c>
      <c r="D1160" s="1">
        <v>43119</v>
      </c>
      <c r="E1160" s="2">
        <v>0.52287037037037032</v>
      </c>
      <c r="F1160">
        <v>12</v>
      </c>
      <c r="G1160">
        <v>16</v>
      </c>
      <c r="H1160">
        <v>3.7891666669999999</v>
      </c>
      <c r="I1160" t="s">
        <v>24</v>
      </c>
      <c r="J1160" t="s">
        <v>28</v>
      </c>
      <c r="K1160" t="s">
        <v>50</v>
      </c>
      <c r="L1160">
        <v>48585042</v>
      </c>
      <c r="M1160">
        <v>728918</v>
      </c>
      <c r="N1160">
        <v>928191</v>
      </c>
      <c r="O1160">
        <v>0</v>
      </c>
      <c r="P1160">
        <v>3</v>
      </c>
      <c r="Q1160">
        <v>0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1</v>
      </c>
    </row>
    <row r="1161" spans="1:24" x14ac:dyDescent="0.3">
      <c r="A1161">
        <v>2289759</v>
      </c>
      <c r="B1161">
        <v>3.34</v>
      </c>
      <c r="C1161">
        <v>0</v>
      </c>
      <c r="D1161" s="1">
        <v>43120</v>
      </c>
      <c r="E1161" s="2">
        <v>0.68412037037037032</v>
      </c>
      <c r="F1161">
        <v>16</v>
      </c>
      <c r="G1161">
        <v>17</v>
      </c>
      <c r="H1161">
        <v>1.4327777779999999</v>
      </c>
      <c r="I1161" t="s">
        <v>18</v>
      </c>
      <c r="J1161" t="s">
        <v>28</v>
      </c>
      <c r="K1161" t="s">
        <v>50</v>
      </c>
      <c r="L1161">
        <v>48585042</v>
      </c>
      <c r="M1161">
        <v>728918</v>
      </c>
      <c r="N1161">
        <v>928191</v>
      </c>
      <c r="O1161">
        <v>0</v>
      </c>
      <c r="P1161">
        <v>3</v>
      </c>
      <c r="Q1161">
        <v>0</v>
      </c>
      <c r="R1161">
        <v>0</v>
      </c>
      <c r="S1161">
        <v>1</v>
      </c>
      <c r="T1161">
        <v>0</v>
      </c>
      <c r="U1161">
        <v>0</v>
      </c>
      <c r="V1161">
        <v>0</v>
      </c>
      <c r="W1161">
        <v>0</v>
      </c>
      <c r="X1161">
        <v>1</v>
      </c>
    </row>
    <row r="1162" spans="1:24" x14ac:dyDescent="0.3">
      <c r="A1162">
        <v>3599020</v>
      </c>
      <c r="B1162">
        <v>3.32</v>
      </c>
      <c r="C1162">
        <v>0</v>
      </c>
      <c r="D1162" s="1">
        <v>43121</v>
      </c>
      <c r="E1162" s="2">
        <v>0.71118055555555559</v>
      </c>
      <c r="F1162">
        <v>17</v>
      </c>
      <c r="G1162">
        <v>21</v>
      </c>
      <c r="H1162">
        <v>3.934166667</v>
      </c>
      <c r="I1162" t="s">
        <v>16</v>
      </c>
      <c r="J1162" t="s">
        <v>28</v>
      </c>
      <c r="K1162" t="s">
        <v>50</v>
      </c>
      <c r="L1162">
        <v>48585042</v>
      </c>
      <c r="M1162">
        <v>728918</v>
      </c>
      <c r="N1162">
        <v>928191</v>
      </c>
      <c r="O1162">
        <v>0</v>
      </c>
      <c r="P1162">
        <v>3</v>
      </c>
      <c r="Q1162">
        <v>1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1</v>
      </c>
    </row>
    <row r="1163" spans="1:24" x14ac:dyDescent="0.3">
      <c r="A1163">
        <v>6557477</v>
      </c>
      <c r="B1163">
        <v>5.37</v>
      </c>
      <c r="C1163">
        <v>0</v>
      </c>
      <c r="D1163" s="1">
        <v>43122</v>
      </c>
      <c r="E1163" s="2">
        <v>0.56443287037037038</v>
      </c>
      <c r="F1163">
        <v>13</v>
      </c>
      <c r="G1163">
        <v>16</v>
      </c>
      <c r="H1163">
        <v>3.0722222220000002</v>
      </c>
      <c r="I1163" t="s">
        <v>24</v>
      </c>
      <c r="J1163" t="s">
        <v>28</v>
      </c>
      <c r="K1163" t="s">
        <v>50</v>
      </c>
      <c r="L1163">
        <v>48585042</v>
      </c>
      <c r="M1163">
        <v>207262</v>
      </c>
      <c r="N1163">
        <v>928191</v>
      </c>
      <c r="O1163">
        <v>0</v>
      </c>
      <c r="P1163">
        <v>3</v>
      </c>
      <c r="Q1163">
        <v>0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1</v>
      </c>
    </row>
    <row r="1164" spans="1:24" x14ac:dyDescent="0.3">
      <c r="A1164">
        <v>9170913</v>
      </c>
      <c r="B1164">
        <v>3.85</v>
      </c>
      <c r="C1164">
        <v>0</v>
      </c>
      <c r="D1164" s="1">
        <v>43123</v>
      </c>
      <c r="E1164" s="2">
        <v>0.55557870370370366</v>
      </c>
      <c r="F1164">
        <v>13</v>
      </c>
      <c r="G1164">
        <v>15</v>
      </c>
      <c r="H1164">
        <v>2.1033333330000001</v>
      </c>
      <c r="I1164" t="s">
        <v>27</v>
      </c>
      <c r="J1164" t="s">
        <v>28</v>
      </c>
      <c r="K1164" t="s">
        <v>50</v>
      </c>
      <c r="L1164">
        <v>48585042</v>
      </c>
      <c r="M1164">
        <v>207262</v>
      </c>
      <c r="N1164">
        <v>928191</v>
      </c>
      <c r="O1164">
        <v>0</v>
      </c>
      <c r="P1164">
        <v>3</v>
      </c>
      <c r="Q1164">
        <v>0</v>
      </c>
      <c r="R1164">
        <v>0</v>
      </c>
      <c r="S1164">
        <v>0</v>
      </c>
      <c r="T1164">
        <v>1</v>
      </c>
      <c r="U1164">
        <v>0</v>
      </c>
      <c r="V1164">
        <v>0</v>
      </c>
      <c r="W1164">
        <v>0</v>
      </c>
      <c r="X1164">
        <v>1</v>
      </c>
    </row>
    <row r="1165" spans="1:24" x14ac:dyDescent="0.3">
      <c r="A1165">
        <v>8906365</v>
      </c>
      <c r="B1165">
        <v>3.51</v>
      </c>
      <c r="C1165">
        <v>0</v>
      </c>
      <c r="D1165" s="1">
        <v>43124</v>
      </c>
      <c r="E1165" s="2">
        <v>0.71707175925925926</v>
      </c>
      <c r="F1165">
        <v>17</v>
      </c>
      <c r="G1165">
        <v>20</v>
      </c>
      <c r="H1165">
        <v>3.758611111</v>
      </c>
      <c r="I1165" t="s">
        <v>16</v>
      </c>
      <c r="J1165" t="s">
        <v>28</v>
      </c>
      <c r="K1165" t="s">
        <v>50</v>
      </c>
      <c r="L1165">
        <v>48585042</v>
      </c>
      <c r="M1165">
        <v>728918</v>
      </c>
      <c r="N1165">
        <v>928191</v>
      </c>
      <c r="O1165">
        <v>0</v>
      </c>
      <c r="P1165">
        <v>3</v>
      </c>
      <c r="Q1165">
        <v>1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1</v>
      </c>
    </row>
    <row r="1166" spans="1:24" x14ac:dyDescent="0.3">
      <c r="A1166">
        <v>7738282</v>
      </c>
      <c r="B1166">
        <v>3.2</v>
      </c>
      <c r="C1166">
        <v>0</v>
      </c>
      <c r="D1166" s="1">
        <v>43125</v>
      </c>
      <c r="E1166" s="2">
        <v>0.53065972222222224</v>
      </c>
      <c r="F1166">
        <v>12</v>
      </c>
      <c r="G1166">
        <v>15</v>
      </c>
      <c r="H1166">
        <v>2.8658333329999999</v>
      </c>
      <c r="I1166" t="s">
        <v>24</v>
      </c>
      <c r="J1166" t="s">
        <v>28</v>
      </c>
      <c r="K1166" t="s">
        <v>50</v>
      </c>
      <c r="L1166">
        <v>48585042</v>
      </c>
      <c r="M1166">
        <v>425476</v>
      </c>
      <c r="N1166">
        <v>928191</v>
      </c>
      <c r="O1166">
        <v>0</v>
      </c>
      <c r="P1166">
        <v>3</v>
      </c>
      <c r="Q1166">
        <v>0</v>
      </c>
      <c r="R1166">
        <v>1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1</v>
      </c>
    </row>
    <row r="1167" spans="1:24" x14ac:dyDescent="0.3">
      <c r="A1167">
        <v>8196621</v>
      </c>
      <c r="B1167">
        <v>3.87</v>
      </c>
      <c r="C1167">
        <v>0.57999999999999996</v>
      </c>
      <c r="D1167" s="1">
        <v>43126</v>
      </c>
      <c r="E1167" s="2">
        <v>0.69526620370370373</v>
      </c>
      <c r="F1167">
        <v>16</v>
      </c>
      <c r="G1167">
        <v>21</v>
      </c>
      <c r="H1167">
        <v>4.6502777780000004</v>
      </c>
      <c r="I1167" t="s">
        <v>16</v>
      </c>
      <c r="J1167" t="s">
        <v>28</v>
      </c>
      <c r="K1167" t="s">
        <v>50</v>
      </c>
      <c r="L1167">
        <v>48585042</v>
      </c>
      <c r="M1167">
        <v>236379</v>
      </c>
      <c r="N1167">
        <v>928191</v>
      </c>
      <c r="O1167">
        <v>0</v>
      </c>
      <c r="P1167">
        <v>3</v>
      </c>
      <c r="Q1167">
        <v>1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1</v>
      </c>
    </row>
    <row r="1168" spans="1:24" x14ac:dyDescent="0.3">
      <c r="A1168">
        <v>8934200</v>
      </c>
      <c r="B1168">
        <v>3.29</v>
      </c>
      <c r="C1168">
        <v>0</v>
      </c>
      <c r="D1168" s="1">
        <v>43127</v>
      </c>
      <c r="E1168" s="2">
        <v>0.52650462962962963</v>
      </c>
      <c r="F1168">
        <v>12</v>
      </c>
      <c r="G1168">
        <v>15</v>
      </c>
      <c r="H1168">
        <v>3.048611111</v>
      </c>
      <c r="I1168" t="s">
        <v>24</v>
      </c>
      <c r="J1168" t="s">
        <v>28</v>
      </c>
      <c r="K1168" t="s">
        <v>50</v>
      </c>
      <c r="L1168">
        <v>48585042</v>
      </c>
      <c r="M1168">
        <v>425476</v>
      </c>
      <c r="N1168">
        <v>928191</v>
      </c>
      <c r="O1168">
        <v>0</v>
      </c>
      <c r="P1168">
        <v>3</v>
      </c>
      <c r="Q1168">
        <v>0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1</v>
      </c>
    </row>
    <row r="1169" spans="1:24" x14ac:dyDescent="0.3">
      <c r="A1169">
        <v>2594233</v>
      </c>
      <c r="B1169">
        <v>4.5</v>
      </c>
      <c r="C1169">
        <v>0.5</v>
      </c>
      <c r="D1169" s="1">
        <v>43128</v>
      </c>
      <c r="E1169" s="2">
        <v>0.67899305555555556</v>
      </c>
      <c r="F1169">
        <v>16</v>
      </c>
      <c r="G1169">
        <v>20</v>
      </c>
      <c r="H1169">
        <v>4.4230555560000004</v>
      </c>
      <c r="I1169" t="s">
        <v>27</v>
      </c>
      <c r="J1169" t="s">
        <v>28</v>
      </c>
      <c r="K1169" t="s">
        <v>50</v>
      </c>
      <c r="L1169">
        <v>48585042</v>
      </c>
      <c r="M1169">
        <v>207262</v>
      </c>
      <c r="N1169">
        <v>928191</v>
      </c>
      <c r="O1169">
        <v>0</v>
      </c>
      <c r="P1169">
        <v>3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0</v>
      </c>
      <c r="W1169">
        <v>0</v>
      </c>
      <c r="X1169">
        <v>1</v>
      </c>
    </row>
    <row r="1170" spans="1:24" x14ac:dyDescent="0.3">
      <c r="A1170">
        <v>3659295</v>
      </c>
      <c r="B1170">
        <v>3.48</v>
      </c>
      <c r="C1170">
        <v>0</v>
      </c>
      <c r="D1170" s="1">
        <v>43129</v>
      </c>
      <c r="E1170" s="2">
        <v>0.69489583333333338</v>
      </c>
      <c r="F1170">
        <v>16</v>
      </c>
      <c r="G1170">
        <v>20</v>
      </c>
      <c r="H1170">
        <v>3.9405555560000001</v>
      </c>
      <c r="I1170" t="s">
        <v>16</v>
      </c>
      <c r="J1170" t="s">
        <v>28</v>
      </c>
      <c r="K1170" t="s">
        <v>50</v>
      </c>
      <c r="L1170">
        <v>48585042</v>
      </c>
      <c r="M1170">
        <v>425476</v>
      </c>
      <c r="N1170">
        <v>928191</v>
      </c>
      <c r="O1170">
        <v>0</v>
      </c>
      <c r="P1170">
        <v>3</v>
      </c>
      <c r="Q1170">
        <v>1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1</v>
      </c>
    </row>
    <row r="1171" spans="1:24" x14ac:dyDescent="0.3">
      <c r="A1171">
        <v>9719233</v>
      </c>
      <c r="B1171">
        <v>3.4</v>
      </c>
      <c r="C1171">
        <v>0</v>
      </c>
      <c r="D1171" s="1">
        <v>43130</v>
      </c>
      <c r="E1171" s="2">
        <v>0.79047453703703707</v>
      </c>
      <c r="F1171">
        <v>18</v>
      </c>
      <c r="G1171">
        <v>21</v>
      </c>
      <c r="H1171">
        <v>2.6152777779999998</v>
      </c>
      <c r="I1171" t="s">
        <v>24</v>
      </c>
      <c r="J1171" t="s">
        <v>28</v>
      </c>
      <c r="K1171" t="s">
        <v>50</v>
      </c>
      <c r="L1171">
        <v>48585042</v>
      </c>
      <c r="M1171">
        <v>236379</v>
      </c>
      <c r="N1171">
        <v>928191</v>
      </c>
      <c r="O1171">
        <v>0</v>
      </c>
      <c r="P1171">
        <v>3</v>
      </c>
      <c r="Q1171">
        <v>0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1</v>
      </c>
    </row>
    <row r="1172" spans="1:24" x14ac:dyDescent="0.3">
      <c r="A1172">
        <v>3522299</v>
      </c>
      <c r="B1172">
        <v>3.55</v>
      </c>
      <c r="C1172">
        <v>0</v>
      </c>
      <c r="D1172" s="1">
        <v>43131</v>
      </c>
      <c r="E1172" s="2">
        <v>0.51664351851851853</v>
      </c>
      <c r="F1172">
        <v>12</v>
      </c>
      <c r="G1172">
        <v>15</v>
      </c>
      <c r="H1172">
        <v>2.77</v>
      </c>
      <c r="I1172" t="s">
        <v>27</v>
      </c>
      <c r="J1172" t="s">
        <v>28</v>
      </c>
      <c r="K1172" t="s">
        <v>50</v>
      </c>
      <c r="L1172">
        <v>48585042</v>
      </c>
      <c r="M1172">
        <v>425476</v>
      </c>
      <c r="N1172">
        <v>928191</v>
      </c>
      <c r="O1172">
        <v>0</v>
      </c>
      <c r="P1172">
        <v>3</v>
      </c>
      <c r="Q1172">
        <v>0</v>
      </c>
      <c r="R1172">
        <v>0</v>
      </c>
      <c r="S1172">
        <v>0</v>
      </c>
      <c r="T1172">
        <v>1</v>
      </c>
      <c r="U1172">
        <v>0</v>
      </c>
      <c r="V1172">
        <v>0</v>
      </c>
      <c r="W1172">
        <v>0</v>
      </c>
      <c r="X1172">
        <v>1</v>
      </c>
    </row>
    <row r="1173" spans="1:24" x14ac:dyDescent="0.3">
      <c r="A1173">
        <v>6192795</v>
      </c>
      <c r="B1173">
        <v>3.66</v>
      </c>
      <c r="C1173">
        <v>0</v>
      </c>
      <c r="D1173" s="1">
        <v>43132</v>
      </c>
      <c r="E1173" s="2">
        <v>0.72248842592592588</v>
      </c>
      <c r="F1173">
        <v>17</v>
      </c>
      <c r="G1173">
        <v>20</v>
      </c>
      <c r="H1173">
        <v>3.5955555559999999</v>
      </c>
      <c r="I1173" t="s">
        <v>16</v>
      </c>
      <c r="J1173" t="s">
        <v>28</v>
      </c>
      <c r="K1173" t="s">
        <v>50</v>
      </c>
      <c r="L1173">
        <v>48585042</v>
      </c>
      <c r="M1173">
        <v>236379</v>
      </c>
      <c r="N1173">
        <v>928191</v>
      </c>
      <c r="O1173">
        <v>0</v>
      </c>
      <c r="P1173">
        <v>3</v>
      </c>
      <c r="Q1173">
        <v>1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1</v>
      </c>
    </row>
    <row r="1174" spans="1:24" x14ac:dyDescent="0.3">
      <c r="A1174">
        <v>4694396</v>
      </c>
      <c r="B1174">
        <v>7.39</v>
      </c>
      <c r="C1174">
        <v>0</v>
      </c>
      <c r="D1174" s="1">
        <v>43133</v>
      </c>
      <c r="E1174" s="2">
        <v>0.73518518518518516</v>
      </c>
      <c r="F1174">
        <v>17</v>
      </c>
      <c r="G1174">
        <v>21</v>
      </c>
      <c r="H1174">
        <v>3.4077777779999998</v>
      </c>
      <c r="I1174" t="s">
        <v>24</v>
      </c>
      <c r="J1174" t="s">
        <v>28</v>
      </c>
      <c r="K1174" t="s">
        <v>50</v>
      </c>
      <c r="L1174">
        <v>48585042</v>
      </c>
      <c r="M1174">
        <v>425476</v>
      </c>
      <c r="N1174">
        <v>928191</v>
      </c>
      <c r="O1174">
        <v>0</v>
      </c>
      <c r="P1174">
        <v>3</v>
      </c>
      <c r="Q1174">
        <v>0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1</v>
      </c>
    </row>
    <row r="1175" spans="1:24" x14ac:dyDescent="0.3">
      <c r="A1175">
        <v>5360796</v>
      </c>
      <c r="B1175">
        <v>6.68</v>
      </c>
      <c r="C1175">
        <v>0</v>
      </c>
      <c r="D1175" s="1">
        <v>43134</v>
      </c>
      <c r="E1175" s="2">
        <v>0.53430555555555559</v>
      </c>
      <c r="F1175">
        <v>12</v>
      </c>
      <c r="G1175">
        <v>16</v>
      </c>
      <c r="H1175">
        <v>3.528611111</v>
      </c>
      <c r="I1175" t="s">
        <v>27</v>
      </c>
      <c r="J1175" t="s">
        <v>28</v>
      </c>
      <c r="K1175" t="s">
        <v>50</v>
      </c>
      <c r="L1175">
        <v>48585042</v>
      </c>
      <c r="M1175">
        <v>944575</v>
      </c>
      <c r="N1175">
        <v>928191</v>
      </c>
      <c r="O1175">
        <v>0</v>
      </c>
      <c r="P1175">
        <v>3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0</v>
      </c>
      <c r="X1175">
        <v>1</v>
      </c>
    </row>
    <row r="1176" spans="1:24" x14ac:dyDescent="0.3">
      <c r="A1176">
        <v>2277153</v>
      </c>
      <c r="B1176">
        <v>3.49</v>
      </c>
      <c r="C1176">
        <v>0</v>
      </c>
      <c r="D1176" s="1">
        <v>43135</v>
      </c>
      <c r="E1176" s="2">
        <v>0.71126157407407409</v>
      </c>
      <c r="F1176">
        <v>17</v>
      </c>
      <c r="G1176">
        <v>20</v>
      </c>
      <c r="H1176">
        <v>3.798055556</v>
      </c>
      <c r="I1176" t="s">
        <v>16</v>
      </c>
      <c r="J1176" t="s">
        <v>28</v>
      </c>
      <c r="K1176" t="s">
        <v>50</v>
      </c>
      <c r="L1176">
        <v>48585042</v>
      </c>
      <c r="M1176">
        <v>425476</v>
      </c>
      <c r="N1176">
        <v>928191</v>
      </c>
      <c r="O1176">
        <v>0</v>
      </c>
      <c r="P1176">
        <v>3</v>
      </c>
      <c r="Q1176">
        <v>1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1</v>
      </c>
    </row>
    <row r="1177" spans="1:24" x14ac:dyDescent="0.3">
      <c r="A1177">
        <v>5897782</v>
      </c>
      <c r="B1177">
        <v>3.79</v>
      </c>
      <c r="C1177">
        <v>0</v>
      </c>
      <c r="D1177" s="1">
        <v>43136</v>
      </c>
      <c r="E1177" s="2">
        <v>0.51364583333333336</v>
      </c>
      <c r="F1177">
        <v>12</v>
      </c>
      <c r="G1177">
        <v>15</v>
      </c>
      <c r="H1177">
        <v>3.2577777779999999</v>
      </c>
      <c r="I1177" t="s">
        <v>24</v>
      </c>
      <c r="J1177" t="s">
        <v>28</v>
      </c>
      <c r="K1177" t="s">
        <v>50</v>
      </c>
      <c r="L1177">
        <v>48585042</v>
      </c>
      <c r="M1177">
        <v>425476</v>
      </c>
      <c r="N1177">
        <v>928191</v>
      </c>
      <c r="O1177">
        <v>0</v>
      </c>
      <c r="P1177">
        <v>3</v>
      </c>
      <c r="Q1177">
        <v>0</v>
      </c>
      <c r="R1177">
        <v>1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1</v>
      </c>
    </row>
    <row r="1178" spans="1:24" x14ac:dyDescent="0.3">
      <c r="A1178">
        <v>9432034</v>
      </c>
      <c r="B1178">
        <v>3.56</v>
      </c>
      <c r="C1178">
        <v>0</v>
      </c>
      <c r="D1178" s="1">
        <v>43137</v>
      </c>
      <c r="E1178" s="2">
        <v>0.52055555555555555</v>
      </c>
      <c r="F1178">
        <v>12</v>
      </c>
      <c r="G1178">
        <v>15</v>
      </c>
      <c r="H1178">
        <v>3.2416666670000001</v>
      </c>
      <c r="I1178" t="s">
        <v>27</v>
      </c>
      <c r="J1178" t="s">
        <v>28</v>
      </c>
      <c r="K1178" t="s">
        <v>50</v>
      </c>
      <c r="L1178">
        <v>48585042</v>
      </c>
      <c r="M1178">
        <v>425476</v>
      </c>
      <c r="N1178">
        <v>928191</v>
      </c>
      <c r="O1178">
        <v>0</v>
      </c>
      <c r="P1178">
        <v>3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1</v>
      </c>
    </row>
    <row r="1179" spans="1:24" x14ac:dyDescent="0.3">
      <c r="A1179">
        <v>5619831</v>
      </c>
      <c r="B1179">
        <v>7.1</v>
      </c>
      <c r="C1179">
        <v>0</v>
      </c>
      <c r="D1179" s="1">
        <v>43138</v>
      </c>
      <c r="E1179" s="2">
        <v>0.73951388888888892</v>
      </c>
      <c r="F1179">
        <v>17</v>
      </c>
      <c r="G1179">
        <v>21</v>
      </c>
      <c r="H1179">
        <v>3.8202777779999999</v>
      </c>
      <c r="I1179" t="s">
        <v>16</v>
      </c>
      <c r="J1179" t="s">
        <v>28</v>
      </c>
      <c r="K1179" t="s">
        <v>50</v>
      </c>
      <c r="L1179">
        <v>48585042</v>
      </c>
      <c r="M1179">
        <v>207262</v>
      </c>
      <c r="N1179">
        <v>928191</v>
      </c>
      <c r="O1179">
        <v>0</v>
      </c>
      <c r="P1179">
        <v>3</v>
      </c>
      <c r="Q1179">
        <v>1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1</v>
      </c>
    </row>
    <row r="1180" spans="1:24" x14ac:dyDescent="0.3">
      <c r="A1180">
        <v>3009393</v>
      </c>
      <c r="B1180">
        <v>3.14</v>
      </c>
      <c r="C1180">
        <v>0</v>
      </c>
      <c r="D1180" s="1">
        <v>43139</v>
      </c>
      <c r="E1180" s="2">
        <v>0.516087962962963</v>
      </c>
      <c r="F1180">
        <v>12</v>
      </c>
      <c r="G1180">
        <v>15</v>
      </c>
      <c r="H1180">
        <v>3.215833333</v>
      </c>
      <c r="I1180" t="s">
        <v>24</v>
      </c>
      <c r="J1180" t="s">
        <v>28</v>
      </c>
      <c r="K1180" t="s">
        <v>50</v>
      </c>
      <c r="L1180">
        <v>48585042</v>
      </c>
      <c r="M1180">
        <v>425476</v>
      </c>
      <c r="N1180">
        <v>928191</v>
      </c>
      <c r="O1180">
        <v>0</v>
      </c>
      <c r="P1180">
        <v>3</v>
      </c>
      <c r="Q1180">
        <v>0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1</v>
      </c>
    </row>
    <row r="1181" spans="1:24" x14ac:dyDescent="0.3">
      <c r="A1181">
        <v>2980515</v>
      </c>
      <c r="B1181">
        <v>3.08</v>
      </c>
      <c r="C1181">
        <v>0</v>
      </c>
      <c r="D1181" s="1">
        <v>43140</v>
      </c>
      <c r="E1181" s="2">
        <v>0.76371527777777781</v>
      </c>
      <c r="F1181">
        <v>18</v>
      </c>
      <c r="G1181">
        <v>20</v>
      </c>
      <c r="H1181">
        <v>1.972777778</v>
      </c>
      <c r="I1181" t="s">
        <v>27</v>
      </c>
      <c r="J1181" t="s">
        <v>28</v>
      </c>
      <c r="K1181" t="s">
        <v>50</v>
      </c>
      <c r="L1181">
        <v>48585042</v>
      </c>
      <c r="M1181">
        <v>236379</v>
      </c>
      <c r="N1181">
        <v>928191</v>
      </c>
      <c r="O1181">
        <v>0</v>
      </c>
      <c r="P1181">
        <v>3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0</v>
      </c>
      <c r="X1181">
        <v>1</v>
      </c>
    </row>
    <row r="1182" spans="1:24" x14ac:dyDescent="0.3">
      <c r="A1182">
        <v>2987123</v>
      </c>
      <c r="B1182">
        <v>3.47</v>
      </c>
      <c r="C1182">
        <v>0</v>
      </c>
      <c r="D1182" s="1">
        <v>43141</v>
      </c>
      <c r="E1182" s="2">
        <v>0.6912962962962963</v>
      </c>
      <c r="F1182">
        <v>16</v>
      </c>
      <c r="G1182">
        <v>18</v>
      </c>
      <c r="H1182">
        <v>1.4438888889999999</v>
      </c>
      <c r="I1182" t="s">
        <v>16</v>
      </c>
      <c r="J1182" t="s">
        <v>28</v>
      </c>
      <c r="K1182" t="s">
        <v>50</v>
      </c>
      <c r="L1182">
        <v>48585042</v>
      </c>
      <c r="M1182">
        <v>236379</v>
      </c>
      <c r="N1182">
        <v>928191</v>
      </c>
      <c r="O1182">
        <v>0</v>
      </c>
      <c r="P1182">
        <v>3</v>
      </c>
      <c r="Q1182">
        <v>1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1</v>
      </c>
    </row>
    <row r="1183" spans="1:24" x14ac:dyDescent="0.3">
      <c r="A1183">
        <v>9317454</v>
      </c>
      <c r="B1183">
        <v>6.57</v>
      </c>
      <c r="C1183">
        <v>0</v>
      </c>
      <c r="D1183" s="1">
        <v>43142</v>
      </c>
      <c r="E1183" s="2">
        <v>0.51991898148148152</v>
      </c>
      <c r="F1183">
        <v>12</v>
      </c>
      <c r="G1183">
        <v>15</v>
      </c>
      <c r="H1183">
        <v>2.7744444439999998</v>
      </c>
      <c r="I1183" t="s">
        <v>24</v>
      </c>
      <c r="J1183" t="s">
        <v>28</v>
      </c>
      <c r="K1183" t="s">
        <v>50</v>
      </c>
      <c r="L1183">
        <v>48585042</v>
      </c>
      <c r="M1183">
        <v>425476</v>
      </c>
      <c r="N1183">
        <v>928191</v>
      </c>
      <c r="O1183">
        <v>0</v>
      </c>
      <c r="P1183">
        <v>3</v>
      </c>
      <c r="Q1183">
        <v>0</v>
      </c>
      <c r="R1183">
        <v>1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1</v>
      </c>
    </row>
    <row r="1184" spans="1:24" x14ac:dyDescent="0.3">
      <c r="A1184">
        <v>3012272</v>
      </c>
      <c r="B1184">
        <v>6.63</v>
      </c>
      <c r="C1184">
        <v>0</v>
      </c>
      <c r="D1184" s="1">
        <v>43143</v>
      </c>
      <c r="E1184" s="2">
        <v>0.77965277777777775</v>
      </c>
      <c r="F1184">
        <v>18</v>
      </c>
      <c r="G1184">
        <v>22</v>
      </c>
      <c r="H1184">
        <v>3.69</v>
      </c>
      <c r="I1184" t="s">
        <v>27</v>
      </c>
      <c r="J1184" t="s">
        <v>28</v>
      </c>
      <c r="K1184" t="s">
        <v>50</v>
      </c>
      <c r="L1184">
        <v>48585042</v>
      </c>
      <c r="M1184">
        <v>256233</v>
      </c>
      <c r="N1184">
        <v>928191</v>
      </c>
      <c r="O1184">
        <v>0</v>
      </c>
      <c r="P1184">
        <v>3</v>
      </c>
      <c r="Q1184">
        <v>0</v>
      </c>
      <c r="R1184">
        <v>0</v>
      </c>
      <c r="S1184">
        <v>0</v>
      </c>
      <c r="T1184">
        <v>1</v>
      </c>
      <c r="U1184">
        <v>0</v>
      </c>
      <c r="V1184">
        <v>0</v>
      </c>
      <c r="W1184">
        <v>0</v>
      </c>
      <c r="X1184">
        <v>1</v>
      </c>
    </row>
    <row r="1185" spans="1:24" x14ac:dyDescent="0.3">
      <c r="A1185">
        <v>1868054</v>
      </c>
      <c r="B1185">
        <v>4.3</v>
      </c>
      <c r="C1185">
        <v>0</v>
      </c>
      <c r="D1185" s="1">
        <v>43144</v>
      </c>
      <c r="E1185" s="2">
        <v>0.71243055555555557</v>
      </c>
      <c r="F1185">
        <v>17</v>
      </c>
      <c r="G1185">
        <v>20</v>
      </c>
      <c r="H1185">
        <v>3.536944444</v>
      </c>
      <c r="I1185" t="s">
        <v>16</v>
      </c>
      <c r="J1185" t="s">
        <v>28</v>
      </c>
      <c r="K1185" t="s">
        <v>50</v>
      </c>
      <c r="L1185">
        <v>48585042</v>
      </c>
      <c r="M1185">
        <v>236379</v>
      </c>
      <c r="N1185">
        <v>928191</v>
      </c>
      <c r="O1185">
        <v>0</v>
      </c>
      <c r="P1185">
        <v>3</v>
      </c>
      <c r="Q1185">
        <v>1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1</v>
      </c>
    </row>
    <row r="1186" spans="1:24" x14ac:dyDescent="0.3">
      <c r="A1186">
        <v>8952017</v>
      </c>
      <c r="B1186">
        <v>3.16</v>
      </c>
      <c r="C1186">
        <v>0</v>
      </c>
      <c r="D1186" s="1">
        <v>43145</v>
      </c>
      <c r="E1186" s="2">
        <v>0.74332175925925925</v>
      </c>
      <c r="F1186">
        <v>17</v>
      </c>
      <c r="G1186">
        <v>20</v>
      </c>
      <c r="H1186">
        <v>2.2458333330000002</v>
      </c>
      <c r="I1186" t="s">
        <v>24</v>
      </c>
      <c r="J1186" t="s">
        <v>28</v>
      </c>
      <c r="K1186" t="s">
        <v>50</v>
      </c>
      <c r="L1186">
        <v>48585042</v>
      </c>
      <c r="M1186">
        <v>728918</v>
      </c>
      <c r="N1186">
        <v>928191</v>
      </c>
      <c r="O1186">
        <v>0</v>
      </c>
      <c r="P1186">
        <v>3</v>
      </c>
      <c r="Q1186">
        <v>0</v>
      </c>
      <c r="R1186">
        <v>1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1</v>
      </c>
    </row>
    <row r="1187" spans="1:24" x14ac:dyDescent="0.3">
      <c r="A1187">
        <v>2826708</v>
      </c>
      <c r="B1187">
        <v>4.2</v>
      </c>
      <c r="C1187">
        <v>0</v>
      </c>
      <c r="D1187" s="1">
        <v>43146</v>
      </c>
      <c r="E1187" s="2">
        <v>0.52354166666666668</v>
      </c>
      <c r="F1187">
        <v>12</v>
      </c>
      <c r="G1187">
        <v>14</v>
      </c>
      <c r="H1187">
        <v>1.8702777779999999</v>
      </c>
      <c r="I1187" t="s">
        <v>27</v>
      </c>
      <c r="J1187" t="s">
        <v>28</v>
      </c>
      <c r="K1187" t="s">
        <v>50</v>
      </c>
      <c r="L1187">
        <v>48585042</v>
      </c>
      <c r="M1187">
        <v>425476</v>
      </c>
      <c r="N1187">
        <v>928191</v>
      </c>
      <c r="O1187">
        <v>0</v>
      </c>
      <c r="P1187">
        <v>3</v>
      </c>
      <c r="Q1187">
        <v>0</v>
      </c>
      <c r="R1187">
        <v>0</v>
      </c>
      <c r="S1187">
        <v>0</v>
      </c>
      <c r="T1187">
        <v>1</v>
      </c>
      <c r="U1187">
        <v>0</v>
      </c>
      <c r="V1187">
        <v>0</v>
      </c>
      <c r="W1187">
        <v>0</v>
      </c>
      <c r="X1187">
        <v>1</v>
      </c>
    </row>
    <row r="1188" spans="1:24" x14ac:dyDescent="0.3">
      <c r="A1188">
        <v>1643227</v>
      </c>
      <c r="B1188">
        <v>3.35</v>
      </c>
      <c r="C1188">
        <v>0</v>
      </c>
      <c r="D1188" s="1">
        <v>43147</v>
      </c>
      <c r="E1188" s="2">
        <v>0.75878472222222226</v>
      </c>
      <c r="F1188">
        <v>18</v>
      </c>
      <c r="G1188">
        <v>20</v>
      </c>
      <c r="H1188">
        <v>2.5419444439999999</v>
      </c>
      <c r="I1188" t="s">
        <v>24</v>
      </c>
      <c r="J1188" t="s">
        <v>28</v>
      </c>
      <c r="K1188" t="s">
        <v>50</v>
      </c>
      <c r="L1188">
        <v>48585042</v>
      </c>
      <c r="M1188">
        <v>236379</v>
      </c>
      <c r="N1188">
        <v>928191</v>
      </c>
      <c r="O1188">
        <v>0</v>
      </c>
      <c r="P1188">
        <v>3</v>
      </c>
      <c r="Q1188">
        <v>0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1</v>
      </c>
    </row>
    <row r="1189" spans="1:24" x14ac:dyDescent="0.3">
      <c r="A1189">
        <v>9100688</v>
      </c>
      <c r="B1189">
        <v>6.01</v>
      </c>
      <c r="C1189">
        <v>0</v>
      </c>
      <c r="D1189" s="1">
        <v>43148</v>
      </c>
      <c r="E1189" s="2">
        <v>0.77589120370370368</v>
      </c>
      <c r="F1189">
        <v>18</v>
      </c>
      <c r="G1189">
        <v>20</v>
      </c>
      <c r="H1189">
        <v>1.9472222219999999</v>
      </c>
      <c r="I1189" t="s">
        <v>27</v>
      </c>
      <c r="J1189" t="s">
        <v>28</v>
      </c>
      <c r="K1189" t="s">
        <v>50</v>
      </c>
      <c r="L1189">
        <v>48585042</v>
      </c>
      <c r="M1189">
        <v>894409</v>
      </c>
      <c r="N1189">
        <v>928191</v>
      </c>
      <c r="O1189">
        <v>0</v>
      </c>
      <c r="P1189">
        <v>3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0</v>
      </c>
      <c r="W1189">
        <v>0</v>
      </c>
      <c r="X1189">
        <v>1</v>
      </c>
    </row>
    <row r="1190" spans="1:24" x14ac:dyDescent="0.3">
      <c r="A1190">
        <v>5864426</v>
      </c>
      <c r="B1190">
        <v>4.72</v>
      </c>
      <c r="C1190">
        <v>0</v>
      </c>
      <c r="D1190" s="1">
        <v>43149</v>
      </c>
      <c r="E1190" s="2">
        <v>0.51923611111111112</v>
      </c>
      <c r="F1190">
        <v>12</v>
      </c>
      <c r="G1190">
        <v>15</v>
      </c>
      <c r="H1190">
        <v>2.9905555559999999</v>
      </c>
      <c r="I1190" t="s">
        <v>16</v>
      </c>
      <c r="J1190" t="s">
        <v>28</v>
      </c>
      <c r="K1190" t="s">
        <v>50</v>
      </c>
      <c r="L1190">
        <v>48585042</v>
      </c>
      <c r="M1190">
        <v>728918</v>
      </c>
      <c r="N1190">
        <v>928191</v>
      </c>
      <c r="O1190">
        <v>0</v>
      </c>
      <c r="P1190">
        <v>3</v>
      </c>
      <c r="Q1190">
        <v>1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1</v>
      </c>
    </row>
    <row r="1191" spans="1:24" x14ac:dyDescent="0.3">
      <c r="A1191">
        <v>6669164</v>
      </c>
      <c r="B1191">
        <v>3.87</v>
      </c>
      <c r="C1191">
        <v>0</v>
      </c>
      <c r="D1191" s="1">
        <v>43150</v>
      </c>
      <c r="E1191" s="2">
        <v>0.7421875</v>
      </c>
      <c r="F1191">
        <v>17</v>
      </c>
      <c r="G1191">
        <v>20</v>
      </c>
      <c r="H1191">
        <v>2.8230555559999999</v>
      </c>
      <c r="I1191" t="s">
        <v>24</v>
      </c>
      <c r="J1191" t="s">
        <v>28</v>
      </c>
      <c r="K1191" t="s">
        <v>50</v>
      </c>
      <c r="L1191">
        <v>48585042</v>
      </c>
      <c r="M1191">
        <v>425476</v>
      </c>
      <c r="N1191">
        <v>928191</v>
      </c>
      <c r="O1191">
        <v>0</v>
      </c>
      <c r="P1191">
        <v>3</v>
      </c>
      <c r="Q1191">
        <v>0</v>
      </c>
      <c r="R1191">
        <v>1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1</v>
      </c>
    </row>
    <row r="1192" spans="1:24" x14ac:dyDescent="0.3">
      <c r="A1192">
        <v>4109500</v>
      </c>
      <c r="B1192">
        <v>5.54</v>
      </c>
      <c r="C1192">
        <v>0</v>
      </c>
      <c r="D1192" s="1">
        <v>43151</v>
      </c>
      <c r="E1192" s="2">
        <v>0.70561342592592591</v>
      </c>
      <c r="F1192">
        <v>16</v>
      </c>
      <c r="G1192">
        <v>20</v>
      </c>
      <c r="H1192">
        <v>3.9674999999999998</v>
      </c>
      <c r="I1192" t="s">
        <v>27</v>
      </c>
      <c r="J1192" t="s">
        <v>28</v>
      </c>
      <c r="K1192" t="s">
        <v>50</v>
      </c>
      <c r="L1192">
        <v>48585042</v>
      </c>
      <c r="M1192">
        <v>236379</v>
      </c>
      <c r="N1192">
        <v>928191</v>
      </c>
      <c r="O1192">
        <v>0</v>
      </c>
      <c r="P1192">
        <v>3</v>
      </c>
      <c r="Q1192">
        <v>0</v>
      </c>
      <c r="R1192">
        <v>0</v>
      </c>
      <c r="S1192">
        <v>0</v>
      </c>
      <c r="T1192">
        <v>1</v>
      </c>
      <c r="U1192">
        <v>0</v>
      </c>
      <c r="V1192">
        <v>0</v>
      </c>
      <c r="W1192">
        <v>0</v>
      </c>
      <c r="X1192">
        <v>1</v>
      </c>
    </row>
    <row r="1193" spans="1:24" x14ac:dyDescent="0.3">
      <c r="A1193">
        <v>9920327</v>
      </c>
      <c r="B1193">
        <v>6.72</v>
      </c>
      <c r="C1193">
        <v>0</v>
      </c>
      <c r="D1193" s="1">
        <v>43152</v>
      </c>
      <c r="E1193" s="2">
        <v>0.5148611111111111</v>
      </c>
      <c r="F1193">
        <v>12</v>
      </c>
      <c r="G1193">
        <v>15</v>
      </c>
      <c r="H1193">
        <v>2.8788888890000002</v>
      </c>
      <c r="I1193" t="s">
        <v>16</v>
      </c>
      <c r="J1193" t="s">
        <v>28</v>
      </c>
      <c r="K1193" t="s">
        <v>50</v>
      </c>
      <c r="L1193">
        <v>48585042</v>
      </c>
      <c r="M1193">
        <v>256233</v>
      </c>
      <c r="N1193">
        <v>928191</v>
      </c>
      <c r="O1193">
        <v>0</v>
      </c>
      <c r="P1193">
        <v>3</v>
      </c>
      <c r="Q1193">
        <v>1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1</v>
      </c>
    </row>
    <row r="1194" spans="1:24" x14ac:dyDescent="0.3">
      <c r="A1194">
        <v>4850114</v>
      </c>
      <c r="B1194">
        <v>3.75</v>
      </c>
      <c r="C1194">
        <v>0</v>
      </c>
      <c r="D1194" s="1">
        <v>43153</v>
      </c>
      <c r="E1194" s="2">
        <v>0.68187500000000001</v>
      </c>
      <c r="F1194">
        <v>16</v>
      </c>
      <c r="G1194">
        <v>20</v>
      </c>
      <c r="H1194">
        <v>3.9533333329999998</v>
      </c>
      <c r="I1194" t="s">
        <v>24</v>
      </c>
      <c r="J1194" t="s">
        <v>28</v>
      </c>
      <c r="K1194" t="s">
        <v>50</v>
      </c>
      <c r="L1194">
        <v>48585042</v>
      </c>
      <c r="M1194">
        <v>425476</v>
      </c>
      <c r="N1194">
        <v>928191</v>
      </c>
      <c r="O1194">
        <v>0</v>
      </c>
      <c r="P1194">
        <v>3</v>
      </c>
      <c r="Q1194">
        <v>0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1</v>
      </c>
    </row>
    <row r="1195" spans="1:24" x14ac:dyDescent="0.3">
      <c r="A1195">
        <v>2681715</v>
      </c>
      <c r="B1195">
        <v>5.08</v>
      </c>
      <c r="C1195">
        <v>0</v>
      </c>
      <c r="D1195" s="1">
        <v>43154</v>
      </c>
      <c r="E1195" s="2">
        <v>0.54712962962962963</v>
      </c>
      <c r="F1195">
        <v>13</v>
      </c>
      <c r="G1195">
        <v>15</v>
      </c>
      <c r="H1195">
        <v>2.2538888890000002</v>
      </c>
      <c r="I1195" t="s">
        <v>27</v>
      </c>
      <c r="J1195" t="s">
        <v>28</v>
      </c>
      <c r="K1195" t="s">
        <v>50</v>
      </c>
      <c r="L1195">
        <v>48585042</v>
      </c>
      <c r="M1195">
        <v>425476</v>
      </c>
      <c r="N1195">
        <v>928191</v>
      </c>
      <c r="O1195">
        <v>0</v>
      </c>
      <c r="P1195">
        <v>3</v>
      </c>
      <c r="Q1195">
        <v>0</v>
      </c>
      <c r="R1195">
        <v>0</v>
      </c>
      <c r="S1195">
        <v>0</v>
      </c>
      <c r="T1195">
        <v>1</v>
      </c>
      <c r="U1195">
        <v>0</v>
      </c>
      <c r="V1195">
        <v>0</v>
      </c>
      <c r="W1195">
        <v>0</v>
      </c>
      <c r="X1195">
        <v>1</v>
      </c>
    </row>
    <row r="1196" spans="1:24" x14ac:dyDescent="0.3">
      <c r="A1196">
        <v>8781039</v>
      </c>
      <c r="B1196">
        <v>6.46</v>
      </c>
      <c r="C1196">
        <v>0</v>
      </c>
      <c r="D1196" s="1">
        <v>43155</v>
      </c>
      <c r="E1196" s="2">
        <v>0.5843518518518519</v>
      </c>
      <c r="F1196">
        <v>14</v>
      </c>
      <c r="G1196">
        <v>16</v>
      </c>
      <c r="H1196">
        <v>2.3111111110000002</v>
      </c>
      <c r="I1196" t="s">
        <v>16</v>
      </c>
      <c r="J1196" t="s">
        <v>28</v>
      </c>
      <c r="K1196" t="s">
        <v>50</v>
      </c>
      <c r="L1196">
        <v>48585042</v>
      </c>
      <c r="M1196">
        <v>207262</v>
      </c>
      <c r="N1196">
        <v>928191</v>
      </c>
      <c r="O1196">
        <v>0</v>
      </c>
      <c r="P1196">
        <v>3</v>
      </c>
      <c r="Q1196">
        <v>1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1</v>
      </c>
    </row>
    <row r="1197" spans="1:24" x14ac:dyDescent="0.3">
      <c r="A1197">
        <v>2977313</v>
      </c>
      <c r="B1197">
        <v>5.4</v>
      </c>
      <c r="C1197">
        <v>0.5</v>
      </c>
      <c r="D1197" s="1">
        <v>43156</v>
      </c>
      <c r="E1197" s="2">
        <v>0.75753472222222218</v>
      </c>
      <c r="F1197">
        <v>18</v>
      </c>
      <c r="G1197">
        <v>22</v>
      </c>
      <c r="H1197">
        <v>4.0208333329999997</v>
      </c>
      <c r="I1197" t="s">
        <v>24</v>
      </c>
      <c r="J1197" t="s">
        <v>28</v>
      </c>
      <c r="K1197" t="s">
        <v>50</v>
      </c>
      <c r="L1197">
        <v>48585042</v>
      </c>
      <c r="M1197">
        <v>256233</v>
      </c>
      <c r="N1197">
        <v>928191</v>
      </c>
      <c r="O1197">
        <v>0</v>
      </c>
      <c r="P1197">
        <v>3</v>
      </c>
      <c r="Q1197">
        <v>0</v>
      </c>
      <c r="R1197">
        <v>1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1</v>
      </c>
    </row>
    <row r="1198" spans="1:24" x14ac:dyDescent="0.3">
      <c r="A1198">
        <v>3727011</v>
      </c>
      <c r="B1198">
        <v>4.84</v>
      </c>
      <c r="C1198">
        <v>0</v>
      </c>
      <c r="D1198" s="1">
        <v>43157</v>
      </c>
      <c r="E1198" s="2">
        <v>0.54118055555555555</v>
      </c>
      <c r="F1198">
        <v>12</v>
      </c>
      <c r="G1198">
        <v>14</v>
      </c>
      <c r="H1198">
        <v>1.9311111110000001</v>
      </c>
      <c r="I1198" t="s">
        <v>27</v>
      </c>
      <c r="J1198" t="s">
        <v>28</v>
      </c>
      <c r="K1198" t="s">
        <v>50</v>
      </c>
      <c r="L1198">
        <v>48585042</v>
      </c>
      <c r="M1198">
        <v>944575</v>
      </c>
      <c r="N1198">
        <v>928191</v>
      </c>
      <c r="O1198">
        <v>0</v>
      </c>
      <c r="P1198">
        <v>3</v>
      </c>
      <c r="Q1198">
        <v>0</v>
      </c>
      <c r="R1198">
        <v>0</v>
      </c>
      <c r="S1198">
        <v>0</v>
      </c>
      <c r="T1198">
        <v>1</v>
      </c>
      <c r="U1198">
        <v>0</v>
      </c>
      <c r="V1198">
        <v>0</v>
      </c>
      <c r="W1198">
        <v>0</v>
      </c>
      <c r="X1198">
        <v>1</v>
      </c>
    </row>
    <row r="1199" spans="1:24" x14ac:dyDescent="0.3">
      <c r="A1199">
        <v>2350723</v>
      </c>
      <c r="B1199">
        <v>6.9</v>
      </c>
      <c r="C1199">
        <v>0</v>
      </c>
      <c r="D1199" s="1">
        <v>43158</v>
      </c>
      <c r="E1199" s="2">
        <v>0.50504629629629627</v>
      </c>
      <c r="F1199">
        <v>12</v>
      </c>
      <c r="G1199">
        <v>15</v>
      </c>
      <c r="H1199">
        <v>2.9469444440000001</v>
      </c>
      <c r="I1199" t="s">
        <v>16</v>
      </c>
      <c r="J1199" t="s">
        <v>28</v>
      </c>
      <c r="K1199" t="s">
        <v>51</v>
      </c>
      <c r="L1199">
        <v>47158353</v>
      </c>
      <c r="M1199">
        <v>569889</v>
      </c>
      <c r="N1199">
        <v>461655</v>
      </c>
      <c r="O1199">
        <v>1</v>
      </c>
      <c r="P1199">
        <v>3</v>
      </c>
      <c r="Q1199">
        <v>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1</v>
      </c>
    </row>
    <row r="1200" spans="1:24" x14ac:dyDescent="0.3">
      <c r="A1200">
        <v>1175751</v>
      </c>
      <c r="B1200">
        <v>6.29</v>
      </c>
      <c r="C1200">
        <v>0</v>
      </c>
      <c r="D1200" s="1">
        <v>43159</v>
      </c>
      <c r="E1200" s="2">
        <v>0.74143518518518514</v>
      </c>
      <c r="F1200">
        <v>17</v>
      </c>
      <c r="G1200">
        <v>20</v>
      </c>
      <c r="H1200">
        <v>3.190833333</v>
      </c>
      <c r="I1200" t="s">
        <v>27</v>
      </c>
      <c r="J1200" t="s">
        <v>28</v>
      </c>
      <c r="K1200" t="s">
        <v>51</v>
      </c>
      <c r="L1200">
        <v>47158353</v>
      </c>
      <c r="M1200">
        <v>920264</v>
      </c>
      <c r="N1200">
        <v>461655</v>
      </c>
      <c r="O1200">
        <v>1</v>
      </c>
      <c r="P1200">
        <v>3</v>
      </c>
      <c r="Q1200">
        <v>0</v>
      </c>
      <c r="R1200">
        <v>0</v>
      </c>
      <c r="S1200">
        <v>0</v>
      </c>
      <c r="T1200">
        <v>1</v>
      </c>
      <c r="U1200">
        <v>0</v>
      </c>
      <c r="V1200">
        <v>0</v>
      </c>
      <c r="W1200">
        <v>0</v>
      </c>
      <c r="X1200">
        <v>1</v>
      </c>
    </row>
    <row r="1201" spans="1:24" x14ac:dyDescent="0.3">
      <c r="A1201">
        <v>4345062</v>
      </c>
      <c r="B1201">
        <v>6.56</v>
      </c>
      <c r="C1201">
        <v>0</v>
      </c>
      <c r="D1201" s="1">
        <v>43160</v>
      </c>
      <c r="E1201" s="2">
        <v>0.76855324074074072</v>
      </c>
      <c r="F1201">
        <v>18</v>
      </c>
      <c r="G1201">
        <v>21</v>
      </c>
      <c r="H1201">
        <v>2.9227777779999999</v>
      </c>
      <c r="I1201" t="s">
        <v>20</v>
      </c>
      <c r="J1201" t="s">
        <v>28</v>
      </c>
      <c r="K1201" t="s">
        <v>51</v>
      </c>
      <c r="L1201">
        <v>47158353</v>
      </c>
      <c r="M1201">
        <v>594591</v>
      </c>
      <c r="N1201">
        <v>461655</v>
      </c>
      <c r="O1201">
        <v>1</v>
      </c>
      <c r="P1201">
        <v>3</v>
      </c>
      <c r="Q1201">
        <v>0</v>
      </c>
      <c r="R1201">
        <v>0</v>
      </c>
      <c r="S1201">
        <v>0</v>
      </c>
      <c r="T1201">
        <v>0</v>
      </c>
      <c r="U1201">
        <v>1</v>
      </c>
      <c r="V1201">
        <v>0</v>
      </c>
      <c r="W1201">
        <v>0</v>
      </c>
      <c r="X1201">
        <v>1</v>
      </c>
    </row>
    <row r="1202" spans="1:24" x14ac:dyDescent="0.3">
      <c r="A1202">
        <v>6662027</v>
      </c>
      <c r="B1202">
        <v>6.31</v>
      </c>
      <c r="C1202">
        <v>0</v>
      </c>
      <c r="D1202" s="1">
        <v>43161</v>
      </c>
      <c r="E1202" s="2">
        <v>0.44939814814814816</v>
      </c>
      <c r="F1202">
        <v>10</v>
      </c>
      <c r="G1202">
        <v>13</v>
      </c>
      <c r="H1202">
        <v>2.6491666669999998</v>
      </c>
      <c r="I1202" t="s">
        <v>18</v>
      </c>
      <c r="J1202" t="s">
        <v>28</v>
      </c>
      <c r="K1202" t="s">
        <v>51</v>
      </c>
      <c r="L1202">
        <v>47158353</v>
      </c>
      <c r="M1202">
        <v>371335</v>
      </c>
      <c r="N1202">
        <v>461655</v>
      </c>
      <c r="O1202">
        <v>1</v>
      </c>
      <c r="P1202">
        <v>3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0</v>
      </c>
      <c r="W1202">
        <v>0</v>
      </c>
      <c r="X1202">
        <v>1</v>
      </c>
    </row>
    <row r="1203" spans="1:24" x14ac:dyDescent="0.3">
      <c r="A1203">
        <v>3356247</v>
      </c>
      <c r="B1203">
        <v>6.19</v>
      </c>
      <c r="C1203">
        <v>0</v>
      </c>
      <c r="D1203" s="1">
        <v>43162</v>
      </c>
      <c r="E1203" s="2">
        <v>0.50124999999999997</v>
      </c>
      <c r="F1203">
        <v>12</v>
      </c>
      <c r="G1203">
        <v>14</v>
      </c>
      <c r="H1203">
        <v>2.605</v>
      </c>
      <c r="I1203" t="s">
        <v>24</v>
      </c>
      <c r="J1203" t="s">
        <v>28</v>
      </c>
      <c r="K1203" t="s">
        <v>51</v>
      </c>
      <c r="L1203">
        <v>47158353</v>
      </c>
      <c r="M1203">
        <v>129465</v>
      </c>
      <c r="N1203">
        <v>461655</v>
      </c>
      <c r="O1203">
        <v>1</v>
      </c>
      <c r="P1203">
        <v>3</v>
      </c>
      <c r="Q1203">
        <v>0</v>
      </c>
      <c r="R1203">
        <v>1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1</v>
      </c>
    </row>
    <row r="1204" spans="1:24" x14ac:dyDescent="0.3">
      <c r="A1204">
        <v>9187859</v>
      </c>
      <c r="B1204">
        <v>6.54</v>
      </c>
      <c r="C1204">
        <v>0</v>
      </c>
      <c r="D1204" s="1">
        <v>43163</v>
      </c>
      <c r="E1204" s="2">
        <v>0.7286111111111111</v>
      </c>
      <c r="F1204">
        <v>17</v>
      </c>
      <c r="G1204">
        <v>20</v>
      </c>
      <c r="H1204">
        <v>3.4983333330000002</v>
      </c>
      <c r="I1204" t="s">
        <v>18</v>
      </c>
      <c r="J1204" t="s">
        <v>28</v>
      </c>
      <c r="K1204" t="s">
        <v>51</v>
      </c>
      <c r="L1204">
        <v>47158353</v>
      </c>
      <c r="M1204">
        <v>371335</v>
      </c>
      <c r="N1204">
        <v>461655</v>
      </c>
      <c r="O1204">
        <v>1</v>
      </c>
      <c r="P1204">
        <v>3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0</v>
      </c>
      <c r="W1204">
        <v>0</v>
      </c>
      <c r="X1204">
        <v>1</v>
      </c>
    </row>
    <row r="1205" spans="1:24" x14ac:dyDescent="0.3">
      <c r="A1205">
        <v>9770945</v>
      </c>
      <c r="B1205">
        <v>6.33</v>
      </c>
      <c r="C1205">
        <v>0.5</v>
      </c>
      <c r="D1205" s="1">
        <v>43164</v>
      </c>
      <c r="E1205" s="2">
        <v>0.70940972222222221</v>
      </c>
      <c r="F1205">
        <v>17</v>
      </c>
      <c r="G1205">
        <v>21</v>
      </c>
      <c r="H1205">
        <v>4.0599999999999996</v>
      </c>
      <c r="I1205" t="s">
        <v>27</v>
      </c>
      <c r="J1205" t="s">
        <v>28</v>
      </c>
      <c r="K1205" t="s">
        <v>51</v>
      </c>
      <c r="L1205">
        <v>47158353</v>
      </c>
      <c r="M1205">
        <v>371335</v>
      </c>
      <c r="N1205">
        <v>461655</v>
      </c>
      <c r="O1205">
        <v>1</v>
      </c>
      <c r="P1205">
        <v>3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0</v>
      </c>
      <c r="W1205">
        <v>0</v>
      </c>
      <c r="X1205">
        <v>1</v>
      </c>
    </row>
    <row r="1206" spans="1:24" x14ac:dyDescent="0.3">
      <c r="A1206">
        <v>4857190</v>
      </c>
      <c r="B1206">
        <v>6.61</v>
      </c>
      <c r="C1206">
        <v>0</v>
      </c>
      <c r="D1206" s="1">
        <v>43165</v>
      </c>
      <c r="E1206" s="2">
        <v>0.74751157407407409</v>
      </c>
      <c r="F1206">
        <v>17</v>
      </c>
      <c r="G1206">
        <v>20</v>
      </c>
      <c r="H1206">
        <v>2.8952777780000001</v>
      </c>
      <c r="I1206" t="s">
        <v>20</v>
      </c>
      <c r="J1206" t="s">
        <v>28</v>
      </c>
      <c r="K1206" t="s">
        <v>51</v>
      </c>
      <c r="L1206">
        <v>47158353</v>
      </c>
      <c r="M1206">
        <v>371335</v>
      </c>
      <c r="N1206">
        <v>461655</v>
      </c>
      <c r="O1206">
        <v>1</v>
      </c>
      <c r="P1206">
        <v>3</v>
      </c>
      <c r="Q1206">
        <v>0</v>
      </c>
      <c r="R1206">
        <v>0</v>
      </c>
      <c r="S1206">
        <v>0</v>
      </c>
      <c r="T1206">
        <v>0</v>
      </c>
      <c r="U1206">
        <v>1</v>
      </c>
      <c r="V1206">
        <v>0</v>
      </c>
      <c r="W1206">
        <v>0</v>
      </c>
      <c r="X1206">
        <v>1</v>
      </c>
    </row>
    <row r="1207" spans="1:24" x14ac:dyDescent="0.3">
      <c r="A1207">
        <v>4291302</v>
      </c>
      <c r="B1207">
        <v>6.64</v>
      </c>
      <c r="C1207">
        <v>0</v>
      </c>
      <c r="D1207" s="1">
        <v>43166</v>
      </c>
      <c r="E1207" s="2">
        <v>0.77158564814814812</v>
      </c>
      <c r="F1207">
        <v>18</v>
      </c>
      <c r="G1207">
        <v>21</v>
      </c>
      <c r="H1207">
        <v>2.9169444439999999</v>
      </c>
      <c r="I1207" t="s">
        <v>24</v>
      </c>
      <c r="J1207" t="s">
        <v>28</v>
      </c>
      <c r="K1207" t="s">
        <v>51</v>
      </c>
      <c r="L1207">
        <v>47158353</v>
      </c>
      <c r="M1207">
        <v>594591</v>
      </c>
      <c r="N1207">
        <v>461655</v>
      </c>
      <c r="O1207">
        <v>1</v>
      </c>
      <c r="P1207">
        <v>3</v>
      </c>
      <c r="Q1207">
        <v>0</v>
      </c>
      <c r="R1207">
        <v>1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1</v>
      </c>
    </row>
    <row r="1208" spans="1:24" x14ac:dyDescent="0.3">
      <c r="A1208">
        <v>8479022</v>
      </c>
      <c r="B1208">
        <v>6.14</v>
      </c>
      <c r="C1208">
        <v>0</v>
      </c>
      <c r="D1208" s="1">
        <v>43167</v>
      </c>
      <c r="E1208" s="2">
        <v>0.75018518518518518</v>
      </c>
      <c r="F1208">
        <v>18</v>
      </c>
      <c r="G1208">
        <v>21</v>
      </c>
      <c r="H1208">
        <v>3.2494444439999999</v>
      </c>
      <c r="I1208" t="s">
        <v>18</v>
      </c>
      <c r="J1208" t="s">
        <v>28</v>
      </c>
      <c r="K1208" t="s">
        <v>51</v>
      </c>
      <c r="L1208">
        <v>47158353</v>
      </c>
      <c r="M1208">
        <v>920264</v>
      </c>
      <c r="N1208">
        <v>461655</v>
      </c>
      <c r="O1208">
        <v>1</v>
      </c>
      <c r="P1208">
        <v>3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1</v>
      </c>
    </row>
    <row r="1209" spans="1:24" x14ac:dyDescent="0.3">
      <c r="A1209">
        <v>4317418</v>
      </c>
      <c r="B1209">
        <v>6.67</v>
      </c>
      <c r="C1209">
        <v>0</v>
      </c>
      <c r="D1209" s="1">
        <v>43168</v>
      </c>
      <c r="E1209" s="2">
        <v>0.69597222222222221</v>
      </c>
      <c r="F1209">
        <v>16</v>
      </c>
      <c r="G1209">
        <v>20</v>
      </c>
      <c r="H1209">
        <v>3.8986111110000001</v>
      </c>
      <c r="I1209" t="s">
        <v>27</v>
      </c>
      <c r="J1209" t="s">
        <v>28</v>
      </c>
      <c r="K1209" t="s">
        <v>51</v>
      </c>
      <c r="L1209">
        <v>47158353</v>
      </c>
      <c r="M1209">
        <v>371335</v>
      </c>
      <c r="N1209">
        <v>461655</v>
      </c>
      <c r="O1209">
        <v>1</v>
      </c>
      <c r="P1209">
        <v>3</v>
      </c>
      <c r="Q1209">
        <v>0</v>
      </c>
      <c r="R1209">
        <v>0</v>
      </c>
      <c r="S1209">
        <v>0</v>
      </c>
      <c r="T1209">
        <v>1</v>
      </c>
      <c r="U1209">
        <v>0</v>
      </c>
      <c r="V1209">
        <v>0</v>
      </c>
      <c r="W1209">
        <v>0</v>
      </c>
      <c r="X1209">
        <v>1</v>
      </c>
    </row>
    <row r="1210" spans="1:24" x14ac:dyDescent="0.3">
      <c r="A1210">
        <v>1172569</v>
      </c>
      <c r="B1210">
        <v>5.34</v>
      </c>
      <c r="C1210">
        <v>0</v>
      </c>
      <c r="D1210" s="1">
        <v>43169</v>
      </c>
      <c r="E1210" s="2">
        <v>0.78979166666666667</v>
      </c>
      <c r="F1210">
        <v>18</v>
      </c>
      <c r="G1210">
        <v>21</v>
      </c>
      <c r="H1210">
        <v>2.798611111</v>
      </c>
      <c r="I1210" t="s">
        <v>20</v>
      </c>
      <c r="J1210" t="s">
        <v>28</v>
      </c>
      <c r="K1210" t="s">
        <v>51</v>
      </c>
      <c r="L1210">
        <v>47158353</v>
      </c>
      <c r="M1210">
        <v>594591</v>
      </c>
      <c r="N1210">
        <v>461655</v>
      </c>
      <c r="O1210">
        <v>1</v>
      </c>
      <c r="P1210">
        <v>3</v>
      </c>
      <c r="Q1210">
        <v>0</v>
      </c>
      <c r="R1210">
        <v>0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1</v>
      </c>
    </row>
    <row r="1211" spans="1:24" x14ac:dyDescent="0.3">
      <c r="A1211">
        <v>4851505</v>
      </c>
      <c r="B1211">
        <v>6.34</v>
      </c>
      <c r="C1211">
        <v>0</v>
      </c>
      <c r="D1211" s="1">
        <v>43170</v>
      </c>
      <c r="E1211" s="2">
        <v>0.75862268518518516</v>
      </c>
      <c r="F1211">
        <v>18</v>
      </c>
      <c r="G1211">
        <v>21</v>
      </c>
      <c r="H1211">
        <v>3.011111111</v>
      </c>
      <c r="I1211" t="s">
        <v>16</v>
      </c>
      <c r="J1211" t="s">
        <v>28</v>
      </c>
      <c r="K1211" t="s">
        <v>51</v>
      </c>
      <c r="L1211">
        <v>47158353</v>
      </c>
      <c r="M1211">
        <v>594591</v>
      </c>
      <c r="N1211">
        <v>461655</v>
      </c>
      <c r="O1211">
        <v>1</v>
      </c>
      <c r="P1211">
        <v>3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1</v>
      </c>
    </row>
    <row r="1212" spans="1:24" x14ac:dyDescent="0.3">
      <c r="A1212">
        <v>1125235</v>
      </c>
      <c r="B1212">
        <v>6.01</v>
      </c>
      <c r="C1212">
        <v>0</v>
      </c>
      <c r="D1212" s="1">
        <v>43171</v>
      </c>
      <c r="E1212" s="2">
        <v>0.74379629629629629</v>
      </c>
      <c r="F1212">
        <v>17</v>
      </c>
      <c r="G1212">
        <v>21</v>
      </c>
      <c r="H1212">
        <v>3.2669444439999999</v>
      </c>
      <c r="I1212" t="s">
        <v>24</v>
      </c>
      <c r="J1212" t="s">
        <v>28</v>
      </c>
      <c r="K1212" t="s">
        <v>51</v>
      </c>
      <c r="L1212">
        <v>47158353</v>
      </c>
      <c r="M1212">
        <v>371335</v>
      </c>
      <c r="N1212">
        <v>461655</v>
      </c>
      <c r="O1212">
        <v>1</v>
      </c>
      <c r="P1212">
        <v>3</v>
      </c>
      <c r="Q1212">
        <v>0</v>
      </c>
      <c r="R1212">
        <v>1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1</v>
      </c>
    </row>
    <row r="1213" spans="1:24" x14ac:dyDescent="0.3">
      <c r="A1213">
        <v>4682619</v>
      </c>
      <c r="B1213">
        <v>6.35</v>
      </c>
      <c r="C1213">
        <v>0</v>
      </c>
      <c r="D1213" s="1">
        <v>43172</v>
      </c>
      <c r="E1213" s="2">
        <v>0.72256944444444449</v>
      </c>
      <c r="F1213">
        <v>17</v>
      </c>
      <c r="G1213">
        <v>21</v>
      </c>
      <c r="H1213">
        <v>3.7597222220000002</v>
      </c>
      <c r="I1213" t="s">
        <v>18</v>
      </c>
      <c r="J1213" t="s">
        <v>28</v>
      </c>
      <c r="K1213" t="s">
        <v>51</v>
      </c>
      <c r="L1213">
        <v>47158353</v>
      </c>
      <c r="M1213">
        <v>371335</v>
      </c>
      <c r="N1213">
        <v>461655</v>
      </c>
      <c r="O1213">
        <v>1</v>
      </c>
      <c r="P1213">
        <v>3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1</v>
      </c>
    </row>
    <row r="1214" spans="1:24" x14ac:dyDescent="0.3">
      <c r="A1214">
        <v>7666068</v>
      </c>
      <c r="B1214">
        <v>5.79</v>
      </c>
      <c r="C1214">
        <v>0</v>
      </c>
      <c r="D1214" s="1">
        <v>43173</v>
      </c>
      <c r="E1214" s="2">
        <v>0.74646990740740737</v>
      </c>
      <c r="F1214">
        <v>17</v>
      </c>
      <c r="G1214">
        <v>21</v>
      </c>
      <c r="H1214">
        <v>3.486111111</v>
      </c>
      <c r="I1214" t="s">
        <v>27</v>
      </c>
      <c r="J1214" t="s">
        <v>28</v>
      </c>
      <c r="K1214" t="s">
        <v>51</v>
      </c>
      <c r="L1214">
        <v>47158353</v>
      </c>
      <c r="M1214">
        <v>129465</v>
      </c>
      <c r="N1214">
        <v>461655</v>
      </c>
      <c r="O1214">
        <v>1</v>
      </c>
      <c r="P1214">
        <v>3</v>
      </c>
      <c r="Q1214">
        <v>0</v>
      </c>
      <c r="R1214">
        <v>0</v>
      </c>
      <c r="S1214">
        <v>0</v>
      </c>
      <c r="T1214">
        <v>1</v>
      </c>
      <c r="U1214">
        <v>0</v>
      </c>
      <c r="V1214">
        <v>0</v>
      </c>
      <c r="W1214">
        <v>0</v>
      </c>
      <c r="X1214">
        <v>1</v>
      </c>
    </row>
    <row r="1215" spans="1:24" x14ac:dyDescent="0.3">
      <c r="A1215">
        <v>8048016</v>
      </c>
      <c r="B1215">
        <v>4.8899999999999997</v>
      </c>
      <c r="C1215">
        <v>0</v>
      </c>
      <c r="D1215" s="1">
        <v>43174</v>
      </c>
      <c r="E1215" s="2">
        <v>0.70880787037037041</v>
      </c>
      <c r="F1215">
        <v>17</v>
      </c>
      <c r="G1215">
        <v>18</v>
      </c>
      <c r="H1215">
        <v>1.856944444</v>
      </c>
      <c r="I1215" t="s">
        <v>20</v>
      </c>
      <c r="J1215" t="s">
        <v>28</v>
      </c>
      <c r="K1215" t="s">
        <v>51</v>
      </c>
      <c r="L1215">
        <v>47158353</v>
      </c>
      <c r="M1215">
        <v>594591</v>
      </c>
      <c r="N1215">
        <v>461655</v>
      </c>
      <c r="O1215">
        <v>1</v>
      </c>
      <c r="P1215">
        <v>3</v>
      </c>
      <c r="Q1215">
        <v>0</v>
      </c>
      <c r="R1215">
        <v>0</v>
      </c>
      <c r="S1215">
        <v>0</v>
      </c>
      <c r="T1215">
        <v>0</v>
      </c>
      <c r="U1215">
        <v>1</v>
      </c>
      <c r="V1215">
        <v>0</v>
      </c>
      <c r="W1215">
        <v>0</v>
      </c>
      <c r="X1215">
        <v>1</v>
      </c>
    </row>
    <row r="1216" spans="1:24" x14ac:dyDescent="0.3">
      <c r="A1216">
        <v>6557241</v>
      </c>
      <c r="B1216">
        <v>5.54</v>
      </c>
      <c r="C1216">
        <v>0</v>
      </c>
      <c r="D1216" s="1">
        <v>43175</v>
      </c>
      <c r="E1216" s="2">
        <v>0.73836805555555551</v>
      </c>
      <c r="F1216">
        <v>17</v>
      </c>
      <c r="G1216">
        <v>20</v>
      </c>
      <c r="H1216">
        <v>3.1991666670000001</v>
      </c>
      <c r="I1216" t="s">
        <v>16</v>
      </c>
      <c r="J1216" t="s">
        <v>28</v>
      </c>
      <c r="K1216" t="s">
        <v>51</v>
      </c>
      <c r="L1216">
        <v>47158353</v>
      </c>
      <c r="M1216">
        <v>129465</v>
      </c>
      <c r="N1216">
        <v>461655</v>
      </c>
      <c r="O1216">
        <v>1</v>
      </c>
      <c r="P1216">
        <v>3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1</v>
      </c>
    </row>
    <row r="1217" spans="1:24" x14ac:dyDescent="0.3">
      <c r="A1217">
        <v>4673897</v>
      </c>
      <c r="B1217">
        <v>5.85</v>
      </c>
      <c r="C1217">
        <v>0</v>
      </c>
      <c r="D1217" s="1">
        <v>43176</v>
      </c>
      <c r="E1217" s="2">
        <v>0.72707175925925926</v>
      </c>
      <c r="F1217">
        <v>17</v>
      </c>
      <c r="G1217">
        <v>21</v>
      </c>
      <c r="H1217">
        <v>3.7191666670000001</v>
      </c>
      <c r="I1217" t="s">
        <v>24</v>
      </c>
      <c r="J1217" t="s">
        <v>28</v>
      </c>
      <c r="K1217" t="s">
        <v>51</v>
      </c>
      <c r="L1217">
        <v>47158353</v>
      </c>
      <c r="M1217">
        <v>371335</v>
      </c>
      <c r="N1217">
        <v>461655</v>
      </c>
      <c r="O1217">
        <v>1</v>
      </c>
      <c r="P1217">
        <v>3</v>
      </c>
      <c r="Q1217">
        <v>0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1</v>
      </c>
    </row>
    <row r="1218" spans="1:24" x14ac:dyDescent="0.3">
      <c r="A1218">
        <v>7090607</v>
      </c>
      <c r="B1218">
        <v>6</v>
      </c>
      <c r="C1218">
        <v>0</v>
      </c>
      <c r="D1218" s="1">
        <v>43177</v>
      </c>
      <c r="E1218" s="2">
        <v>0.7424884259259259</v>
      </c>
      <c r="F1218">
        <v>17</v>
      </c>
      <c r="G1218">
        <v>21</v>
      </c>
      <c r="H1218">
        <v>3.2833333329999999</v>
      </c>
      <c r="I1218" t="s">
        <v>18</v>
      </c>
      <c r="J1218" t="s">
        <v>28</v>
      </c>
      <c r="K1218" t="s">
        <v>51</v>
      </c>
      <c r="L1218">
        <v>47158353</v>
      </c>
      <c r="M1218">
        <v>594591</v>
      </c>
      <c r="N1218">
        <v>461655</v>
      </c>
      <c r="O1218">
        <v>1</v>
      </c>
      <c r="P1218">
        <v>3</v>
      </c>
      <c r="Q1218">
        <v>0</v>
      </c>
      <c r="R1218">
        <v>0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1</v>
      </c>
    </row>
    <row r="1219" spans="1:24" x14ac:dyDescent="0.3">
      <c r="A1219">
        <v>1888330</v>
      </c>
      <c r="B1219">
        <v>5.72</v>
      </c>
      <c r="C1219">
        <v>0</v>
      </c>
      <c r="D1219" s="1">
        <v>43178</v>
      </c>
      <c r="E1219" s="2">
        <v>0.76310185185185186</v>
      </c>
      <c r="F1219">
        <v>18</v>
      </c>
      <c r="G1219">
        <v>21</v>
      </c>
      <c r="H1219">
        <v>2.7202777779999998</v>
      </c>
      <c r="I1219" t="s">
        <v>27</v>
      </c>
      <c r="J1219" t="s">
        <v>28</v>
      </c>
      <c r="K1219" t="s">
        <v>51</v>
      </c>
      <c r="L1219">
        <v>47158353</v>
      </c>
      <c r="M1219">
        <v>371335</v>
      </c>
      <c r="N1219">
        <v>461655</v>
      </c>
      <c r="O1219">
        <v>1</v>
      </c>
      <c r="P1219">
        <v>3</v>
      </c>
      <c r="Q1219">
        <v>0</v>
      </c>
      <c r="R1219">
        <v>0</v>
      </c>
      <c r="S1219">
        <v>0</v>
      </c>
      <c r="T1219">
        <v>1</v>
      </c>
      <c r="U1219">
        <v>0</v>
      </c>
      <c r="V1219">
        <v>0</v>
      </c>
      <c r="W1219">
        <v>0</v>
      </c>
      <c r="X1219">
        <v>1</v>
      </c>
    </row>
    <row r="1220" spans="1:24" x14ac:dyDescent="0.3">
      <c r="A1220">
        <v>2105402</v>
      </c>
      <c r="B1220">
        <v>6.21</v>
      </c>
      <c r="C1220">
        <v>0</v>
      </c>
      <c r="D1220" s="1">
        <v>43179</v>
      </c>
      <c r="E1220" s="2">
        <v>0.7669907407407407</v>
      </c>
      <c r="F1220">
        <v>18</v>
      </c>
      <c r="G1220">
        <v>21</v>
      </c>
      <c r="H1220">
        <v>3.0952777779999998</v>
      </c>
      <c r="I1220" t="s">
        <v>20</v>
      </c>
      <c r="J1220" t="s">
        <v>28</v>
      </c>
      <c r="K1220" t="s">
        <v>51</v>
      </c>
      <c r="L1220">
        <v>47158353</v>
      </c>
      <c r="M1220">
        <v>371335</v>
      </c>
      <c r="N1220">
        <v>461655</v>
      </c>
      <c r="O1220">
        <v>1</v>
      </c>
      <c r="P1220">
        <v>3</v>
      </c>
      <c r="Q1220">
        <v>0</v>
      </c>
      <c r="R1220">
        <v>0</v>
      </c>
      <c r="S1220">
        <v>0</v>
      </c>
      <c r="T1220">
        <v>0</v>
      </c>
      <c r="U1220">
        <v>1</v>
      </c>
      <c r="V1220">
        <v>0</v>
      </c>
      <c r="W1220">
        <v>0</v>
      </c>
      <c r="X1220">
        <v>1</v>
      </c>
    </row>
    <row r="1221" spans="1:24" x14ac:dyDescent="0.3">
      <c r="A1221">
        <v>4123027</v>
      </c>
      <c r="B1221">
        <v>6.83</v>
      </c>
      <c r="C1221">
        <v>0</v>
      </c>
      <c r="D1221" s="1">
        <v>43180</v>
      </c>
      <c r="E1221" s="2">
        <v>0.74745370370370368</v>
      </c>
      <c r="F1221">
        <v>17</v>
      </c>
      <c r="G1221">
        <v>21</v>
      </c>
      <c r="H1221">
        <v>3.3797222219999998</v>
      </c>
      <c r="I1221" t="s">
        <v>16</v>
      </c>
      <c r="J1221" t="s">
        <v>28</v>
      </c>
      <c r="K1221" t="s">
        <v>51</v>
      </c>
      <c r="L1221">
        <v>47158353</v>
      </c>
      <c r="M1221">
        <v>371335</v>
      </c>
      <c r="N1221">
        <v>461655</v>
      </c>
      <c r="O1221">
        <v>1</v>
      </c>
      <c r="P1221">
        <v>3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</v>
      </c>
    </row>
    <row r="1222" spans="1:24" x14ac:dyDescent="0.3">
      <c r="A1222">
        <v>9814374</v>
      </c>
      <c r="B1222">
        <v>5.59</v>
      </c>
      <c r="C1222">
        <v>0</v>
      </c>
      <c r="D1222" s="1">
        <v>43181</v>
      </c>
      <c r="E1222" s="2">
        <v>0.72106481481481477</v>
      </c>
      <c r="F1222">
        <v>17</v>
      </c>
      <c r="G1222">
        <v>20</v>
      </c>
      <c r="H1222">
        <v>3.3955555560000001</v>
      </c>
      <c r="I1222" t="s">
        <v>24</v>
      </c>
      <c r="J1222" t="s">
        <v>28</v>
      </c>
      <c r="K1222" t="s">
        <v>51</v>
      </c>
      <c r="L1222">
        <v>47158353</v>
      </c>
      <c r="M1222">
        <v>371335</v>
      </c>
      <c r="N1222">
        <v>461655</v>
      </c>
      <c r="O1222">
        <v>1</v>
      </c>
      <c r="P1222">
        <v>3</v>
      </c>
      <c r="Q1222">
        <v>0</v>
      </c>
      <c r="R1222">
        <v>1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1</v>
      </c>
    </row>
    <row r="1223" spans="1:24" x14ac:dyDescent="0.3">
      <c r="A1223">
        <v>4481340</v>
      </c>
      <c r="B1223">
        <v>6.04</v>
      </c>
      <c r="C1223">
        <v>0</v>
      </c>
      <c r="D1223" s="1">
        <v>43182</v>
      </c>
      <c r="E1223" s="2">
        <v>0.70168981481481485</v>
      </c>
      <c r="F1223">
        <v>16</v>
      </c>
      <c r="G1223">
        <v>20</v>
      </c>
      <c r="H1223">
        <v>3.7774999999999999</v>
      </c>
      <c r="I1223" t="s">
        <v>18</v>
      </c>
      <c r="J1223" t="s">
        <v>28</v>
      </c>
      <c r="K1223" t="s">
        <v>51</v>
      </c>
      <c r="L1223">
        <v>47158353</v>
      </c>
      <c r="M1223">
        <v>371335</v>
      </c>
      <c r="N1223">
        <v>461655</v>
      </c>
      <c r="O1223">
        <v>1</v>
      </c>
      <c r="P1223">
        <v>3</v>
      </c>
      <c r="Q1223">
        <v>0</v>
      </c>
      <c r="R1223">
        <v>0</v>
      </c>
      <c r="S1223">
        <v>1</v>
      </c>
      <c r="T1223">
        <v>0</v>
      </c>
      <c r="U1223">
        <v>0</v>
      </c>
      <c r="V1223">
        <v>0</v>
      </c>
      <c r="W1223">
        <v>0</v>
      </c>
      <c r="X1223">
        <v>1</v>
      </c>
    </row>
    <row r="1224" spans="1:24" x14ac:dyDescent="0.3">
      <c r="A1224">
        <v>9188292</v>
      </c>
      <c r="B1224">
        <v>6.12</v>
      </c>
      <c r="C1224">
        <v>0</v>
      </c>
      <c r="D1224" s="1">
        <v>43183</v>
      </c>
      <c r="E1224" s="2">
        <v>0.72018518518518515</v>
      </c>
      <c r="F1224">
        <v>17</v>
      </c>
      <c r="G1224">
        <v>19</v>
      </c>
      <c r="H1224">
        <v>2.6683333330000001</v>
      </c>
      <c r="I1224" t="s">
        <v>20</v>
      </c>
      <c r="J1224" t="s">
        <v>28</v>
      </c>
      <c r="K1224" t="s">
        <v>51</v>
      </c>
      <c r="L1224">
        <v>47158353</v>
      </c>
      <c r="M1224">
        <v>129465</v>
      </c>
      <c r="N1224">
        <v>461655</v>
      </c>
      <c r="O1224">
        <v>1</v>
      </c>
      <c r="P1224">
        <v>3</v>
      </c>
      <c r="Q1224">
        <v>0</v>
      </c>
      <c r="R1224">
        <v>0</v>
      </c>
      <c r="S1224">
        <v>0</v>
      </c>
      <c r="T1224">
        <v>0</v>
      </c>
      <c r="U1224">
        <v>1</v>
      </c>
      <c r="V1224">
        <v>0</v>
      </c>
      <c r="W1224">
        <v>0</v>
      </c>
      <c r="X1224">
        <v>1</v>
      </c>
    </row>
    <row r="1225" spans="1:24" x14ac:dyDescent="0.3">
      <c r="A1225">
        <v>4884384</v>
      </c>
      <c r="B1225">
        <v>5.6</v>
      </c>
      <c r="C1225">
        <v>0</v>
      </c>
      <c r="D1225" s="1">
        <v>43184</v>
      </c>
      <c r="E1225" s="2">
        <v>0.74629629629629635</v>
      </c>
      <c r="F1225">
        <v>17</v>
      </c>
      <c r="G1225">
        <v>21</v>
      </c>
      <c r="H1225">
        <v>3.306944444</v>
      </c>
      <c r="I1225" t="s">
        <v>16</v>
      </c>
      <c r="J1225" t="s">
        <v>28</v>
      </c>
      <c r="K1225" t="s">
        <v>51</v>
      </c>
      <c r="L1225">
        <v>47158353</v>
      </c>
      <c r="M1225">
        <v>129465</v>
      </c>
      <c r="N1225">
        <v>461655</v>
      </c>
      <c r="O1225">
        <v>1</v>
      </c>
      <c r="P1225">
        <v>3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1</v>
      </c>
    </row>
    <row r="1226" spans="1:24" x14ac:dyDescent="0.3">
      <c r="A1226">
        <v>6061166</v>
      </c>
      <c r="B1226">
        <v>6.18</v>
      </c>
      <c r="C1226">
        <v>0</v>
      </c>
      <c r="D1226" s="1">
        <v>43185</v>
      </c>
      <c r="E1226" s="2">
        <v>0.72621527777777772</v>
      </c>
      <c r="F1226">
        <v>17</v>
      </c>
      <c r="G1226">
        <v>20</v>
      </c>
      <c r="H1226">
        <v>2.9075000000000002</v>
      </c>
      <c r="I1226" t="s">
        <v>24</v>
      </c>
      <c r="J1226" t="s">
        <v>28</v>
      </c>
      <c r="K1226" t="s">
        <v>51</v>
      </c>
      <c r="L1226">
        <v>47158353</v>
      </c>
      <c r="M1226">
        <v>371335</v>
      </c>
      <c r="N1226">
        <v>461655</v>
      </c>
      <c r="O1226">
        <v>1</v>
      </c>
      <c r="P1226">
        <v>3</v>
      </c>
      <c r="Q1226">
        <v>0</v>
      </c>
      <c r="R1226">
        <v>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1</v>
      </c>
    </row>
    <row r="1227" spans="1:24" x14ac:dyDescent="0.3">
      <c r="A1227">
        <v>9786617</v>
      </c>
      <c r="B1227">
        <v>6.89</v>
      </c>
      <c r="C1227">
        <v>0</v>
      </c>
      <c r="D1227" s="1">
        <v>43186</v>
      </c>
      <c r="E1227" s="2">
        <v>0.70297453703703705</v>
      </c>
      <c r="F1227">
        <v>16</v>
      </c>
      <c r="G1227">
        <v>20</v>
      </c>
      <c r="H1227">
        <v>3.863888889</v>
      </c>
      <c r="I1227" t="s">
        <v>18</v>
      </c>
      <c r="J1227" t="s">
        <v>28</v>
      </c>
      <c r="K1227" t="s">
        <v>51</v>
      </c>
      <c r="L1227">
        <v>47158353</v>
      </c>
      <c r="M1227">
        <v>129465</v>
      </c>
      <c r="N1227">
        <v>461655</v>
      </c>
      <c r="O1227">
        <v>1</v>
      </c>
      <c r="P1227">
        <v>3</v>
      </c>
      <c r="Q1227">
        <v>0</v>
      </c>
      <c r="R1227">
        <v>0</v>
      </c>
      <c r="S1227">
        <v>1</v>
      </c>
      <c r="T1227">
        <v>0</v>
      </c>
      <c r="U1227">
        <v>0</v>
      </c>
      <c r="V1227">
        <v>0</v>
      </c>
      <c r="W1227">
        <v>0</v>
      </c>
      <c r="X1227">
        <v>1</v>
      </c>
    </row>
    <row r="1228" spans="1:24" x14ac:dyDescent="0.3">
      <c r="A1228">
        <v>1404585</v>
      </c>
      <c r="B1228">
        <v>6.51</v>
      </c>
      <c r="C1228">
        <v>0</v>
      </c>
      <c r="D1228" s="1">
        <v>43187</v>
      </c>
      <c r="E1228" s="2">
        <v>0.72793981481481485</v>
      </c>
      <c r="F1228">
        <v>17</v>
      </c>
      <c r="G1228">
        <v>21</v>
      </c>
      <c r="H1228">
        <v>3.8661111109999999</v>
      </c>
      <c r="I1228" t="s">
        <v>27</v>
      </c>
      <c r="J1228" t="s">
        <v>28</v>
      </c>
      <c r="K1228" t="s">
        <v>51</v>
      </c>
      <c r="L1228">
        <v>47158353</v>
      </c>
      <c r="M1228">
        <v>371335</v>
      </c>
      <c r="N1228">
        <v>461655</v>
      </c>
      <c r="O1228">
        <v>1</v>
      </c>
      <c r="P1228">
        <v>3</v>
      </c>
      <c r="Q1228">
        <v>0</v>
      </c>
      <c r="R1228">
        <v>0</v>
      </c>
      <c r="S1228">
        <v>0</v>
      </c>
      <c r="T1228">
        <v>1</v>
      </c>
      <c r="U1228">
        <v>0</v>
      </c>
      <c r="V1228">
        <v>0</v>
      </c>
      <c r="W1228">
        <v>0</v>
      </c>
      <c r="X1228">
        <v>1</v>
      </c>
    </row>
    <row r="1229" spans="1:24" x14ac:dyDescent="0.3">
      <c r="A1229">
        <v>9673234</v>
      </c>
      <c r="B1229">
        <v>6.4</v>
      </c>
      <c r="C1229">
        <v>0</v>
      </c>
      <c r="D1229" s="1">
        <v>43188</v>
      </c>
      <c r="E1229" s="2">
        <v>0.72875000000000001</v>
      </c>
      <c r="F1229">
        <v>17</v>
      </c>
      <c r="G1229">
        <v>20</v>
      </c>
      <c r="H1229">
        <v>2.778055556</v>
      </c>
      <c r="I1229" t="s">
        <v>20</v>
      </c>
      <c r="J1229" t="s">
        <v>28</v>
      </c>
      <c r="K1229" t="s">
        <v>51</v>
      </c>
      <c r="L1229">
        <v>47158353</v>
      </c>
      <c r="M1229">
        <v>129465</v>
      </c>
      <c r="N1229">
        <v>461655</v>
      </c>
      <c r="O1229">
        <v>1</v>
      </c>
      <c r="P1229">
        <v>3</v>
      </c>
      <c r="Q1229">
        <v>0</v>
      </c>
      <c r="R1229">
        <v>0</v>
      </c>
      <c r="S1229">
        <v>0</v>
      </c>
      <c r="T1229">
        <v>0</v>
      </c>
      <c r="U1229">
        <v>1</v>
      </c>
      <c r="V1229">
        <v>0</v>
      </c>
      <c r="W1229">
        <v>0</v>
      </c>
      <c r="X1229">
        <v>1</v>
      </c>
    </row>
    <row r="1230" spans="1:24" x14ac:dyDescent="0.3">
      <c r="A1230">
        <v>8637108</v>
      </c>
      <c r="B1230">
        <v>5.9</v>
      </c>
      <c r="C1230">
        <v>0</v>
      </c>
      <c r="D1230" s="1">
        <v>43189</v>
      </c>
      <c r="E1230" s="2">
        <v>0.78596064814814814</v>
      </c>
      <c r="F1230">
        <v>18</v>
      </c>
      <c r="G1230">
        <v>21</v>
      </c>
      <c r="H1230">
        <v>2.4883333329999999</v>
      </c>
      <c r="I1230" t="s">
        <v>16</v>
      </c>
      <c r="J1230" t="s">
        <v>28</v>
      </c>
      <c r="K1230" t="s">
        <v>51</v>
      </c>
      <c r="L1230">
        <v>47158353</v>
      </c>
      <c r="M1230">
        <v>371335</v>
      </c>
      <c r="N1230">
        <v>461655</v>
      </c>
      <c r="O1230">
        <v>1</v>
      </c>
      <c r="P1230">
        <v>3</v>
      </c>
      <c r="Q1230">
        <v>1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1</v>
      </c>
    </row>
    <row r="1231" spans="1:24" x14ac:dyDescent="0.3">
      <c r="A1231">
        <v>2530946</v>
      </c>
      <c r="B1231">
        <v>6.98</v>
      </c>
      <c r="C1231">
        <v>0</v>
      </c>
      <c r="D1231" s="1">
        <v>43190</v>
      </c>
      <c r="E1231" s="2">
        <v>0.73901620370370369</v>
      </c>
      <c r="F1231">
        <v>17</v>
      </c>
      <c r="G1231">
        <v>21</v>
      </c>
      <c r="H1231">
        <v>3.266666667</v>
      </c>
      <c r="I1231" t="s">
        <v>24</v>
      </c>
      <c r="J1231" t="s">
        <v>28</v>
      </c>
      <c r="K1231" t="s">
        <v>51</v>
      </c>
      <c r="L1231">
        <v>47158353</v>
      </c>
      <c r="M1231">
        <v>371335</v>
      </c>
      <c r="N1231">
        <v>461655</v>
      </c>
      <c r="O1231">
        <v>1</v>
      </c>
      <c r="P1231">
        <v>3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1</v>
      </c>
    </row>
    <row r="1232" spans="1:24" x14ac:dyDescent="0.3">
      <c r="A1232">
        <v>7816076</v>
      </c>
      <c r="B1232">
        <v>6.2</v>
      </c>
      <c r="C1232">
        <v>0</v>
      </c>
      <c r="D1232" s="1">
        <v>43191</v>
      </c>
      <c r="E1232" s="2">
        <v>0.79751157407407403</v>
      </c>
      <c r="F1232">
        <v>19</v>
      </c>
      <c r="G1232">
        <v>21</v>
      </c>
      <c r="H1232">
        <v>2.411666667</v>
      </c>
      <c r="I1232" t="s">
        <v>27</v>
      </c>
      <c r="J1232" t="s">
        <v>28</v>
      </c>
      <c r="K1232" t="s">
        <v>51</v>
      </c>
      <c r="L1232">
        <v>47158353</v>
      </c>
      <c r="M1232">
        <v>371335</v>
      </c>
      <c r="N1232">
        <v>461655</v>
      </c>
      <c r="O1232">
        <v>1</v>
      </c>
      <c r="P1232">
        <v>3</v>
      </c>
      <c r="Q1232">
        <v>0</v>
      </c>
      <c r="R1232">
        <v>0</v>
      </c>
      <c r="S1232">
        <v>0</v>
      </c>
      <c r="T1232">
        <v>1</v>
      </c>
      <c r="U1232">
        <v>0</v>
      </c>
      <c r="V1232">
        <v>0</v>
      </c>
      <c r="W1232">
        <v>0</v>
      </c>
      <c r="X1232">
        <v>1</v>
      </c>
    </row>
    <row r="1233" spans="1:24" x14ac:dyDescent="0.3">
      <c r="A1233">
        <v>3665999</v>
      </c>
      <c r="B1233">
        <v>5.89</v>
      </c>
      <c r="C1233">
        <v>0</v>
      </c>
      <c r="D1233" s="1">
        <v>43192</v>
      </c>
      <c r="E1233" s="2">
        <v>0.76028935185185187</v>
      </c>
      <c r="F1233">
        <v>18</v>
      </c>
      <c r="G1233">
        <v>21</v>
      </c>
      <c r="H1233">
        <v>2.9222222219999998</v>
      </c>
      <c r="I1233" t="s">
        <v>16</v>
      </c>
      <c r="J1233" t="s">
        <v>28</v>
      </c>
      <c r="K1233" t="s">
        <v>51</v>
      </c>
      <c r="L1233">
        <v>47158353</v>
      </c>
      <c r="M1233">
        <v>129465</v>
      </c>
      <c r="N1233">
        <v>461655</v>
      </c>
      <c r="O1233">
        <v>1</v>
      </c>
      <c r="P1233">
        <v>3</v>
      </c>
      <c r="Q1233">
        <v>1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1</v>
      </c>
    </row>
    <row r="1234" spans="1:24" x14ac:dyDescent="0.3">
      <c r="A1234">
        <v>1876700</v>
      </c>
      <c r="B1234">
        <v>6.88</v>
      </c>
      <c r="C1234">
        <v>0</v>
      </c>
      <c r="D1234" s="1">
        <v>43193</v>
      </c>
      <c r="E1234" s="2">
        <v>0.73855324074074069</v>
      </c>
      <c r="F1234">
        <v>17</v>
      </c>
      <c r="G1234">
        <v>20</v>
      </c>
      <c r="H1234">
        <v>2.9594444439999998</v>
      </c>
      <c r="I1234" t="s">
        <v>18</v>
      </c>
      <c r="J1234" t="s">
        <v>28</v>
      </c>
      <c r="K1234" t="s">
        <v>51</v>
      </c>
      <c r="L1234">
        <v>47158353</v>
      </c>
      <c r="M1234">
        <v>920264</v>
      </c>
      <c r="N1234">
        <v>461655</v>
      </c>
      <c r="O1234">
        <v>1</v>
      </c>
      <c r="P1234">
        <v>3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0</v>
      </c>
      <c r="X1234">
        <v>1</v>
      </c>
    </row>
    <row r="1235" spans="1:24" x14ac:dyDescent="0.3">
      <c r="A1235">
        <v>3716128</v>
      </c>
      <c r="B1235">
        <v>5.34</v>
      </c>
      <c r="C1235">
        <v>0</v>
      </c>
      <c r="D1235" s="1">
        <v>43194</v>
      </c>
      <c r="E1235" s="2">
        <v>0.76241898148148146</v>
      </c>
      <c r="F1235">
        <v>18</v>
      </c>
      <c r="G1235">
        <v>20</v>
      </c>
      <c r="H1235">
        <v>2.003333333</v>
      </c>
      <c r="I1235" t="s">
        <v>27</v>
      </c>
      <c r="J1235" t="s">
        <v>28</v>
      </c>
      <c r="K1235" t="s">
        <v>51</v>
      </c>
      <c r="L1235">
        <v>47158353</v>
      </c>
      <c r="M1235">
        <v>371335</v>
      </c>
      <c r="N1235">
        <v>461655</v>
      </c>
      <c r="O1235">
        <v>1</v>
      </c>
      <c r="P1235">
        <v>3</v>
      </c>
      <c r="Q1235">
        <v>0</v>
      </c>
      <c r="R1235">
        <v>0</v>
      </c>
      <c r="S1235">
        <v>0</v>
      </c>
      <c r="T1235">
        <v>1</v>
      </c>
      <c r="U1235">
        <v>0</v>
      </c>
      <c r="V1235">
        <v>0</v>
      </c>
      <c r="W1235">
        <v>0</v>
      </c>
      <c r="X1235">
        <v>1</v>
      </c>
    </row>
    <row r="1236" spans="1:24" x14ac:dyDescent="0.3">
      <c r="A1236">
        <v>1361169</v>
      </c>
      <c r="B1236">
        <v>6.15</v>
      </c>
      <c r="C1236">
        <v>0</v>
      </c>
      <c r="D1236" s="1">
        <v>43195</v>
      </c>
      <c r="E1236" s="2">
        <v>0.48515046296296294</v>
      </c>
      <c r="F1236">
        <v>11</v>
      </c>
      <c r="G1236">
        <v>14</v>
      </c>
      <c r="H1236">
        <v>3.141666667</v>
      </c>
      <c r="I1236" t="s">
        <v>20</v>
      </c>
      <c r="J1236" t="s">
        <v>28</v>
      </c>
      <c r="K1236" t="s">
        <v>51</v>
      </c>
      <c r="L1236">
        <v>47158353</v>
      </c>
      <c r="M1236">
        <v>920264</v>
      </c>
      <c r="N1236">
        <v>461655</v>
      </c>
      <c r="O1236">
        <v>1</v>
      </c>
      <c r="P1236">
        <v>3</v>
      </c>
      <c r="Q1236">
        <v>0</v>
      </c>
      <c r="R1236">
        <v>0</v>
      </c>
      <c r="S1236">
        <v>0</v>
      </c>
      <c r="T1236">
        <v>0</v>
      </c>
      <c r="U1236">
        <v>1</v>
      </c>
      <c r="V1236">
        <v>0</v>
      </c>
      <c r="W1236">
        <v>0</v>
      </c>
      <c r="X1236">
        <v>1</v>
      </c>
    </row>
    <row r="1237" spans="1:24" x14ac:dyDescent="0.3">
      <c r="A1237">
        <v>1317767</v>
      </c>
      <c r="B1237">
        <v>5.37</v>
      </c>
      <c r="C1237">
        <v>0</v>
      </c>
      <c r="D1237" s="1">
        <v>43196</v>
      </c>
      <c r="E1237" s="2">
        <v>0.71450231481481485</v>
      </c>
      <c r="F1237">
        <v>17</v>
      </c>
      <c r="G1237">
        <v>20</v>
      </c>
      <c r="H1237">
        <v>3.6038888889999998</v>
      </c>
      <c r="I1237" t="s">
        <v>24</v>
      </c>
      <c r="J1237" t="s">
        <v>28</v>
      </c>
      <c r="K1237" t="s">
        <v>51</v>
      </c>
      <c r="L1237">
        <v>47158353</v>
      </c>
      <c r="M1237">
        <v>371335</v>
      </c>
      <c r="N1237">
        <v>461655</v>
      </c>
      <c r="O1237">
        <v>1</v>
      </c>
      <c r="P1237">
        <v>3</v>
      </c>
      <c r="Q1237">
        <v>0</v>
      </c>
      <c r="R1237">
        <v>1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1</v>
      </c>
    </row>
    <row r="1238" spans="1:24" x14ac:dyDescent="0.3">
      <c r="A1238">
        <v>2109843</v>
      </c>
      <c r="B1238">
        <v>5.98</v>
      </c>
      <c r="C1238">
        <v>0</v>
      </c>
      <c r="D1238" s="1">
        <v>43197</v>
      </c>
      <c r="E1238" s="2">
        <v>0.74174768518518519</v>
      </c>
      <c r="F1238">
        <v>17</v>
      </c>
      <c r="G1238">
        <v>20</v>
      </c>
      <c r="H1238">
        <v>3.0336111109999999</v>
      </c>
      <c r="I1238" t="s">
        <v>18</v>
      </c>
      <c r="J1238" t="s">
        <v>28</v>
      </c>
      <c r="K1238" t="s">
        <v>51</v>
      </c>
      <c r="L1238">
        <v>47158353</v>
      </c>
      <c r="M1238">
        <v>129465</v>
      </c>
      <c r="N1238">
        <v>461655</v>
      </c>
      <c r="O1238">
        <v>1</v>
      </c>
      <c r="P1238">
        <v>3</v>
      </c>
      <c r="Q1238">
        <v>0</v>
      </c>
      <c r="R1238">
        <v>0</v>
      </c>
      <c r="S1238">
        <v>1</v>
      </c>
      <c r="T1238">
        <v>0</v>
      </c>
      <c r="U1238">
        <v>0</v>
      </c>
      <c r="V1238">
        <v>0</v>
      </c>
      <c r="W1238">
        <v>0</v>
      </c>
      <c r="X1238">
        <v>1</v>
      </c>
    </row>
    <row r="1239" spans="1:24" x14ac:dyDescent="0.3">
      <c r="A1239">
        <v>8466653</v>
      </c>
      <c r="B1239">
        <v>6.23</v>
      </c>
      <c r="C1239">
        <v>0</v>
      </c>
      <c r="D1239" s="1">
        <v>43198</v>
      </c>
      <c r="E1239" s="2">
        <v>0.50159722222222225</v>
      </c>
      <c r="F1239">
        <v>12</v>
      </c>
      <c r="G1239">
        <v>15</v>
      </c>
      <c r="H1239">
        <v>3.2972222219999998</v>
      </c>
      <c r="I1239" t="s">
        <v>27</v>
      </c>
      <c r="J1239" t="s">
        <v>28</v>
      </c>
      <c r="K1239" t="s">
        <v>51</v>
      </c>
      <c r="L1239">
        <v>47158353</v>
      </c>
      <c r="M1239">
        <v>371335</v>
      </c>
      <c r="N1239">
        <v>461655</v>
      </c>
      <c r="O1239">
        <v>1</v>
      </c>
      <c r="P1239">
        <v>3</v>
      </c>
      <c r="Q1239">
        <v>0</v>
      </c>
      <c r="R1239">
        <v>0</v>
      </c>
      <c r="S1239">
        <v>0</v>
      </c>
      <c r="T1239">
        <v>1</v>
      </c>
      <c r="U1239">
        <v>0</v>
      </c>
      <c r="V1239">
        <v>0</v>
      </c>
      <c r="W1239">
        <v>0</v>
      </c>
      <c r="X1239">
        <v>1</v>
      </c>
    </row>
    <row r="1240" spans="1:24" x14ac:dyDescent="0.3">
      <c r="A1240">
        <v>2436582</v>
      </c>
      <c r="B1240">
        <v>6.36</v>
      </c>
      <c r="C1240">
        <v>0</v>
      </c>
      <c r="D1240" s="1">
        <v>43199</v>
      </c>
      <c r="E1240" s="2">
        <v>0.71180555555555558</v>
      </c>
      <c r="F1240">
        <v>17</v>
      </c>
      <c r="G1240">
        <v>20</v>
      </c>
      <c r="H1240">
        <v>3.3516666669999999</v>
      </c>
      <c r="I1240" t="s">
        <v>20</v>
      </c>
      <c r="J1240" t="s">
        <v>28</v>
      </c>
      <c r="K1240" t="s">
        <v>51</v>
      </c>
      <c r="L1240">
        <v>47158353</v>
      </c>
      <c r="M1240">
        <v>920264</v>
      </c>
      <c r="N1240">
        <v>461655</v>
      </c>
      <c r="O1240">
        <v>1</v>
      </c>
      <c r="P1240">
        <v>3</v>
      </c>
      <c r="Q1240">
        <v>0</v>
      </c>
      <c r="R1240">
        <v>0</v>
      </c>
      <c r="S1240">
        <v>0</v>
      </c>
      <c r="T1240">
        <v>0</v>
      </c>
      <c r="U1240">
        <v>1</v>
      </c>
      <c r="V1240">
        <v>0</v>
      </c>
      <c r="W1240">
        <v>0</v>
      </c>
      <c r="X1240">
        <v>1</v>
      </c>
    </row>
    <row r="1241" spans="1:24" x14ac:dyDescent="0.3">
      <c r="A1241">
        <v>9326642</v>
      </c>
      <c r="B1241">
        <v>5.99</v>
      </c>
      <c r="C1241">
        <v>0</v>
      </c>
      <c r="D1241" s="1">
        <v>43200</v>
      </c>
      <c r="E1241" s="2">
        <v>0.78503472222222226</v>
      </c>
      <c r="F1241">
        <v>18</v>
      </c>
      <c r="G1241">
        <v>21</v>
      </c>
      <c r="H1241">
        <v>2.2280555560000002</v>
      </c>
      <c r="I1241" t="s">
        <v>16</v>
      </c>
      <c r="J1241" t="s">
        <v>28</v>
      </c>
      <c r="K1241" t="s">
        <v>51</v>
      </c>
      <c r="L1241">
        <v>47158353</v>
      </c>
      <c r="M1241">
        <v>594591</v>
      </c>
      <c r="N1241">
        <v>461655</v>
      </c>
      <c r="O1241">
        <v>1</v>
      </c>
      <c r="P1241">
        <v>3</v>
      </c>
      <c r="Q1241">
        <v>1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1</v>
      </c>
    </row>
    <row r="1242" spans="1:24" x14ac:dyDescent="0.3">
      <c r="A1242">
        <v>2078111</v>
      </c>
      <c r="B1242">
        <v>5.64</v>
      </c>
      <c r="C1242">
        <v>0</v>
      </c>
      <c r="D1242" s="1">
        <v>43201</v>
      </c>
      <c r="E1242" s="2">
        <v>0.7162384259259259</v>
      </c>
      <c r="F1242">
        <v>17</v>
      </c>
      <c r="G1242">
        <v>20</v>
      </c>
      <c r="H1242">
        <v>3.7455555559999998</v>
      </c>
      <c r="I1242" t="s">
        <v>24</v>
      </c>
      <c r="J1242" t="s">
        <v>28</v>
      </c>
      <c r="K1242" t="s">
        <v>51</v>
      </c>
      <c r="L1242">
        <v>47158353</v>
      </c>
      <c r="M1242">
        <v>129465</v>
      </c>
      <c r="N1242">
        <v>461655</v>
      </c>
      <c r="O1242">
        <v>1</v>
      </c>
      <c r="P1242">
        <v>3</v>
      </c>
      <c r="Q1242">
        <v>0</v>
      </c>
      <c r="R1242">
        <v>1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1</v>
      </c>
    </row>
    <row r="1243" spans="1:24" x14ac:dyDescent="0.3">
      <c r="A1243">
        <v>9792988</v>
      </c>
      <c r="B1243">
        <v>6.4</v>
      </c>
      <c r="C1243">
        <v>0</v>
      </c>
      <c r="D1243" s="1">
        <v>43202</v>
      </c>
      <c r="E1243" s="2">
        <v>0.7956481481481481</v>
      </c>
      <c r="F1243">
        <v>19</v>
      </c>
      <c r="G1243">
        <v>22</v>
      </c>
      <c r="H1243">
        <v>3.639444444</v>
      </c>
      <c r="I1243" t="s">
        <v>18</v>
      </c>
      <c r="J1243" t="s">
        <v>28</v>
      </c>
      <c r="K1243" t="s">
        <v>51</v>
      </c>
      <c r="L1243">
        <v>47158353</v>
      </c>
      <c r="M1243">
        <v>594591</v>
      </c>
      <c r="N1243">
        <v>461655</v>
      </c>
      <c r="O1243">
        <v>1</v>
      </c>
      <c r="P1243">
        <v>3</v>
      </c>
      <c r="Q1243">
        <v>0</v>
      </c>
      <c r="R1243">
        <v>0</v>
      </c>
      <c r="S1243">
        <v>1</v>
      </c>
      <c r="T1243">
        <v>0</v>
      </c>
      <c r="U1243">
        <v>0</v>
      </c>
      <c r="V1243">
        <v>0</v>
      </c>
      <c r="W1243">
        <v>0</v>
      </c>
      <c r="X1243">
        <v>1</v>
      </c>
    </row>
    <row r="1244" spans="1:24" x14ac:dyDescent="0.3">
      <c r="A1244">
        <v>5277516</v>
      </c>
      <c r="B1244">
        <v>6.26</v>
      </c>
      <c r="C1244">
        <v>0</v>
      </c>
      <c r="D1244" s="1">
        <v>43203</v>
      </c>
      <c r="E1244" s="2">
        <v>0.74329861111111106</v>
      </c>
      <c r="F1244">
        <v>17</v>
      </c>
      <c r="G1244">
        <v>21</v>
      </c>
      <c r="H1244">
        <v>3.2625000000000002</v>
      </c>
      <c r="I1244" t="s">
        <v>27</v>
      </c>
      <c r="J1244" t="s">
        <v>28</v>
      </c>
      <c r="K1244" t="s">
        <v>51</v>
      </c>
      <c r="L1244">
        <v>47158353</v>
      </c>
      <c r="M1244">
        <v>371335</v>
      </c>
      <c r="N1244">
        <v>461655</v>
      </c>
      <c r="O1244">
        <v>1</v>
      </c>
      <c r="P1244">
        <v>3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0</v>
      </c>
      <c r="W1244">
        <v>0</v>
      </c>
      <c r="X1244">
        <v>1</v>
      </c>
    </row>
    <row r="1245" spans="1:24" x14ac:dyDescent="0.3">
      <c r="A1245">
        <v>4579688</v>
      </c>
      <c r="B1245">
        <v>6.12</v>
      </c>
      <c r="C1245">
        <v>0</v>
      </c>
      <c r="D1245" s="1">
        <v>43204</v>
      </c>
      <c r="E1245" s="2">
        <v>0.49630787037037039</v>
      </c>
      <c r="F1245">
        <v>11</v>
      </c>
      <c r="G1245">
        <v>15</v>
      </c>
      <c r="H1245">
        <v>3.2736111110000001</v>
      </c>
      <c r="I1245" t="s">
        <v>20</v>
      </c>
      <c r="J1245" t="s">
        <v>28</v>
      </c>
      <c r="K1245" t="s">
        <v>51</v>
      </c>
      <c r="L1245">
        <v>47158353</v>
      </c>
      <c r="M1245">
        <v>920264</v>
      </c>
      <c r="N1245">
        <v>461655</v>
      </c>
      <c r="O1245">
        <v>1</v>
      </c>
      <c r="P1245">
        <v>3</v>
      </c>
      <c r="Q1245">
        <v>0</v>
      </c>
      <c r="R1245">
        <v>0</v>
      </c>
      <c r="S1245">
        <v>0</v>
      </c>
      <c r="T1245">
        <v>0</v>
      </c>
      <c r="U1245">
        <v>1</v>
      </c>
      <c r="V1245">
        <v>0</v>
      </c>
      <c r="W1245">
        <v>0</v>
      </c>
      <c r="X1245">
        <v>1</v>
      </c>
    </row>
    <row r="1246" spans="1:24" x14ac:dyDescent="0.3">
      <c r="A1246">
        <v>7355573</v>
      </c>
      <c r="B1246">
        <v>5.75</v>
      </c>
      <c r="C1246">
        <v>0</v>
      </c>
      <c r="D1246" s="1">
        <v>43205</v>
      </c>
      <c r="E1246" s="2">
        <v>0.75755787037037037</v>
      </c>
      <c r="F1246">
        <v>18</v>
      </c>
      <c r="G1246">
        <v>21</v>
      </c>
      <c r="H1246">
        <v>3.0036111110000001</v>
      </c>
      <c r="I1246" t="s">
        <v>16</v>
      </c>
      <c r="J1246" t="s">
        <v>28</v>
      </c>
      <c r="K1246" t="s">
        <v>51</v>
      </c>
      <c r="L1246">
        <v>47158353</v>
      </c>
      <c r="M1246">
        <v>594591</v>
      </c>
      <c r="N1246">
        <v>461655</v>
      </c>
      <c r="O1246">
        <v>1</v>
      </c>
      <c r="P1246">
        <v>3</v>
      </c>
      <c r="Q1246">
        <v>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1</v>
      </c>
    </row>
    <row r="1247" spans="1:24" x14ac:dyDescent="0.3">
      <c r="A1247">
        <v>6389608</v>
      </c>
      <c r="B1247">
        <v>6.58</v>
      </c>
      <c r="C1247">
        <v>0</v>
      </c>
      <c r="D1247" s="1">
        <v>43206</v>
      </c>
      <c r="E1247" s="2">
        <v>0.72167824074074072</v>
      </c>
      <c r="F1247">
        <v>17</v>
      </c>
      <c r="G1247">
        <v>21</v>
      </c>
      <c r="H1247">
        <v>3.681944444</v>
      </c>
      <c r="I1247" t="s">
        <v>24</v>
      </c>
      <c r="J1247" t="s">
        <v>28</v>
      </c>
      <c r="K1247" t="s">
        <v>51</v>
      </c>
      <c r="L1247">
        <v>47158353</v>
      </c>
      <c r="M1247">
        <v>371335</v>
      </c>
      <c r="N1247">
        <v>461655</v>
      </c>
      <c r="O1247">
        <v>1</v>
      </c>
      <c r="P1247">
        <v>3</v>
      </c>
      <c r="Q1247">
        <v>0</v>
      </c>
      <c r="R1247">
        <v>1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1</v>
      </c>
    </row>
    <row r="1248" spans="1:24" x14ac:dyDescent="0.3">
      <c r="A1248">
        <v>1778242</v>
      </c>
      <c r="B1248">
        <v>6.12</v>
      </c>
      <c r="C1248">
        <v>0</v>
      </c>
      <c r="D1248" s="1">
        <v>43207</v>
      </c>
      <c r="E1248" s="2">
        <v>0.7522685185185185</v>
      </c>
      <c r="F1248">
        <v>18</v>
      </c>
      <c r="G1248">
        <v>21</v>
      </c>
      <c r="H1248">
        <v>3.1805555559999998</v>
      </c>
      <c r="I1248" t="s">
        <v>18</v>
      </c>
      <c r="J1248" t="s">
        <v>28</v>
      </c>
      <c r="K1248" t="s">
        <v>51</v>
      </c>
      <c r="L1248">
        <v>47158353</v>
      </c>
      <c r="M1248">
        <v>371335</v>
      </c>
      <c r="N1248">
        <v>461655</v>
      </c>
      <c r="O1248">
        <v>1</v>
      </c>
      <c r="P1248">
        <v>3</v>
      </c>
      <c r="Q1248">
        <v>0</v>
      </c>
      <c r="R1248">
        <v>0</v>
      </c>
      <c r="S1248">
        <v>1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 x14ac:dyDescent="0.3">
      <c r="A1249">
        <v>8382266</v>
      </c>
      <c r="B1249">
        <v>6.03</v>
      </c>
      <c r="C1249">
        <v>0</v>
      </c>
      <c r="D1249" s="1">
        <v>43208</v>
      </c>
      <c r="E1249" s="2">
        <v>0.77149305555555558</v>
      </c>
      <c r="F1249">
        <v>18</v>
      </c>
      <c r="G1249">
        <v>20</v>
      </c>
      <c r="H1249">
        <v>2.2538888890000002</v>
      </c>
      <c r="I1249" t="s">
        <v>27</v>
      </c>
      <c r="J1249" t="s">
        <v>28</v>
      </c>
      <c r="K1249" t="s">
        <v>51</v>
      </c>
      <c r="L1249">
        <v>47158353</v>
      </c>
      <c r="M1249">
        <v>594591</v>
      </c>
      <c r="N1249">
        <v>461655</v>
      </c>
      <c r="O1249">
        <v>1</v>
      </c>
      <c r="P1249">
        <v>3</v>
      </c>
      <c r="Q1249">
        <v>0</v>
      </c>
      <c r="R1249">
        <v>0</v>
      </c>
      <c r="S1249">
        <v>0</v>
      </c>
      <c r="T1249">
        <v>1</v>
      </c>
      <c r="U1249">
        <v>0</v>
      </c>
      <c r="V1249">
        <v>0</v>
      </c>
      <c r="W1249">
        <v>0</v>
      </c>
      <c r="X1249">
        <v>1</v>
      </c>
    </row>
    <row r="1250" spans="1:24" x14ac:dyDescent="0.3">
      <c r="A1250">
        <v>9038045</v>
      </c>
      <c r="B1250">
        <v>6.73</v>
      </c>
      <c r="C1250">
        <v>0</v>
      </c>
      <c r="D1250" s="1">
        <v>43209</v>
      </c>
      <c r="E1250" s="2">
        <v>0.77103009259259259</v>
      </c>
      <c r="F1250">
        <v>18</v>
      </c>
      <c r="G1250">
        <v>21</v>
      </c>
      <c r="H1250">
        <v>2.8305555560000002</v>
      </c>
      <c r="I1250" t="s">
        <v>20</v>
      </c>
      <c r="J1250" t="s">
        <v>28</v>
      </c>
      <c r="K1250" t="s">
        <v>51</v>
      </c>
      <c r="L1250">
        <v>47158353</v>
      </c>
      <c r="M1250">
        <v>129465</v>
      </c>
      <c r="N1250">
        <v>461655</v>
      </c>
      <c r="O1250">
        <v>1</v>
      </c>
      <c r="P1250">
        <v>3</v>
      </c>
      <c r="Q1250">
        <v>0</v>
      </c>
      <c r="R1250">
        <v>0</v>
      </c>
      <c r="S1250">
        <v>0</v>
      </c>
      <c r="T1250">
        <v>0</v>
      </c>
      <c r="U1250">
        <v>1</v>
      </c>
      <c r="V1250">
        <v>0</v>
      </c>
      <c r="W1250">
        <v>0</v>
      </c>
      <c r="X1250">
        <v>1</v>
      </c>
    </row>
    <row r="1251" spans="1:24" x14ac:dyDescent="0.3">
      <c r="A1251">
        <v>5897785</v>
      </c>
      <c r="B1251">
        <v>6.68</v>
      </c>
      <c r="C1251">
        <v>0</v>
      </c>
      <c r="D1251" s="1">
        <v>43210</v>
      </c>
      <c r="E1251" s="2">
        <v>0.73925925925925928</v>
      </c>
      <c r="F1251">
        <v>17</v>
      </c>
      <c r="G1251">
        <v>21</v>
      </c>
      <c r="H1251">
        <v>3.4597222219999999</v>
      </c>
      <c r="I1251" t="s">
        <v>16</v>
      </c>
      <c r="J1251" t="s">
        <v>28</v>
      </c>
      <c r="K1251" t="s">
        <v>51</v>
      </c>
      <c r="L1251">
        <v>47158353</v>
      </c>
      <c r="M1251">
        <v>920264</v>
      </c>
      <c r="N1251">
        <v>461655</v>
      </c>
      <c r="O1251">
        <v>1</v>
      </c>
      <c r="P1251">
        <v>3</v>
      </c>
      <c r="Q1251">
        <v>1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1</v>
      </c>
    </row>
    <row r="1252" spans="1:24" x14ac:dyDescent="0.3">
      <c r="A1252">
        <v>2116590</v>
      </c>
      <c r="B1252">
        <v>6.59</v>
      </c>
      <c r="C1252">
        <v>0</v>
      </c>
      <c r="D1252" s="1">
        <v>43211</v>
      </c>
      <c r="E1252" s="2">
        <v>0.76422453703703708</v>
      </c>
      <c r="F1252">
        <v>18</v>
      </c>
      <c r="G1252">
        <v>21</v>
      </c>
      <c r="H1252">
        <v>2.7455555559999998</v>
      </c>
      <c r="I1252" t="s">
        <v>24</v>
      </c>
      <c r="J1252" t="s">
        <v>28</v>
      </c>
      <c r="K1252" t="s">
        <v>51</v>
      </c>
      <c r="L1252">
        <v>47158353</v>
      </c>
      <c r="M1252">
        <v>371335</v>
      </c>
      <c r="N1252">
        <v>461655</v>
      </c>
      <c r="O1252">
        <v>1</v>
      </c>
      <c r="P1252">
        <v>3</v>
      </c>
      <c r="Q1252">
        <v>0</v>
      </c>
      <c r="R1252">
        <v>1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1</v>
      </c>
    </row>
    <row r="1253" spans="1:24" x14ac:dyDescent="0.3">
      <c r="A1253">
        <v>6788664</v>
      </c>
      <c r="B1253">
        <v>6.47</v>
      </c>
      <c r="C1253">
        <v>0</v>
      </c>
      <c r="D1253" s="1">
        <v>43212</v>
      </c>
      <c r="E1253" s="2">
        <v>0.74604166666666671</v>
      </c>
      <c r="F1253">
        <v>17</v>
      </c>
      <c r="G1253">
        <v>21</v>
      </c>
      <c r="H1253">
        <v>3.2469444439999999</v>
      </c>
      <c r="I1253" t="s">
        <v>18</v>
      </c>
      <c r="J1253" t="s">
        <v>28</v>
      </c>
      <c r="K1253" t="s">
        <v>51</v>
      </c>
      <c r="L1253">
        <v>47158353</v>
      </c>
      <c r="M1253">
        <v>371335</v>
      </c>
      <c r="N1253">
        <v>461655</v>
      </c>
      <c r="O1253">
        <v>1</v>
      </c>
      <c r="P1253">
        <v>3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0</v>
      </c>
      <c r="W1253">
        <v>0</v>
      </c>
      <c r="X1253">
        <v>1</v>
      </c>
    </row>
    <row r="1254" spans="1:24" x14ac:dyDescent="0.3">
      <c r="A1254">
        <v>9103791</v>
      </c>
      <c r="B1254">
        <v>6.26</v>
      </c>
      <c r="C1254">
        <v>0</v>
      </c>
      <c r="D1254" s="1">
        <v>43213</v>
      </c>
      <c r="E1254" s="2">
        <v>0.73871527777777779</v>
      </c>
      <c r="F1254">
        <v>17</v>
      </c>
      <c r="G1254">
        <v>20</v>
      </c>
      <c r="H1254">
        <v>2.9730555559999998</v>
      </c>
      <c r="I1254" t="s">
        <v>27</v>
      </c>
      <c r="J1254" t="s">
        <v>28</v>
      </c>
      <c r="K1254" t="s">
        <v>51</v>
      </c>
      <c r="L1254">
        <v>47158353</v>
      </c>
      <c r="M1254">
        <v>594591</v>
      </c>
      <c r="N1254">
        <v>461655</v>
      </c>
      <c r="O1254">
        <v>1</v>
      </c>
      <c r="P1254">
        <v>3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0</v>
      </c>
      <c r="X1254">
        <v>1</v>
      </c>
    </row>
    <row r="1255" spans="1:24" x14ac:dyDescent="0.3">
      <c r="A1255">
        <v>9146765</v>
      </c>
      <c r="B1255">
        <v>6.4</v>
      </c>
      <c r="C1255">
        <v>0</v>
      </c>
      <c r="D1255" s="1">
        <v>43214</v>
      </c>
      <c r="E1255" s="2">
        <v>0.58248842592592598</v>
      </c>
      <c r="F1255">
        <v>13</v>
      </c>
      <c r="G1255">
        <v>16</v>
      </c>
      <c r="H1255">
        <v>2.3561111110000001</v>
      </c>
      <c r="I1255" t="s">
        <v>20</v>
      </c>
      <c r="J1255" t="s">
        <v>28</v>
      </c>
      <c r="K1255" t="s">
        <v>51</v>
      </c>
      <c r="L1255">
        <v>47158353</v>
      </c>
      <c r="M1255">
        <v>878706</v>
      </c>
      <c r="N1255">
        <v>461655</v>
      </c>
      <c r="O1255">
        <v>1</v>
      </c>
      <c r="P1255">
        <v>3</v>
      </c>
      <c r="Q1255">
        <v>0</v>
      </c>
      <c r="R1255">
        <v>0</v>
      </c>
      <c r="S1255">
        <v>0</v>
      </c>
      <c r="T1255">
        <v>0</v>
      </c>
      <c r="U1255">
        <v>1</v>
      </c>
      <c r="V1255">
        <v>0</v>
      </c>
      <c r="W1255">
        <v>0</v>
      </c>
      <c r="X1255">
        <v>1</v>
      </c>
    </row>
    <row r="1256" spans="1:24" x14ac:dyDescent="0.3">
      <c r="A1256">
        <v>7341078</v>
      </c>
      <c r="B1256">
        <v>6.02</v>
      </c>
      <c r="C1256">
        <v>0</v>
      </c>
      <c r="D1256" s="1">
        <v>43215</v>
      </c>
      <c r="E1256" s="2">
        <v>0.76375000000000004</v>
      </c>
      <c r="F1256">
        <v>18</v>
      </c>
      <c r="G1256">
        <v>21</v>
      </c>
      <c r="H1256">
        <v>2.9047222220000002</v>
      </c>
      <c r="I1256" t="s">
        <v>16</v>
      </c>
      <c r="J1256" t="s">
        <v>28</v>
      </c>
      <c r="K1256" t="s">
        <v>51</v>
      </c>
      <c r="L1256">
        <v>47158353</v>
      </c>
      <c r="M1256">
        <v>371335</v>
      </c>
      <c r="N1256">
        <v>461655</v>
      </c>
      <c r="O1256">
        <v>1</v>
      </c>
      <c r="P1256">
        <v>3</v>
      </c>
      <c r="Q1256">
        <v>1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1</v>
      </c>
    </row>
    <row r="1257" spans="1:24" x14ac:dyDescent="0.3">
      <c r="A1257">
        <v>1720499</v>
      </c>
      <c r="B1257">
        <v>6.21</v>
      </c>
      <c r="C1257">
        <v>0</v>
      </c>
      <c r="D1257" s="1">
        <v>43216</v>
      </c>
      <c r="E1257" s="2">
        <v>0.73111111111111116</v>
      </c>
      <c r="F1257">
        <v>17</v>
      </c>
      <c r="G1257">
        <v>20</v>
      </c>
      <c r="H1257">
        <v>2.5716666670000001</v>
      </c>
      <c r="I1257" t="s">
        <v>24</v>
      </c>
      <c r="J1257" t="s">
        <v>28</v>
      </c>
      <c r="K1257" t="s">
        <v>52</v>
      </c>
      <c r="L1257">
        <v>47158353</v>
      </c>
      <c r="M1257">
        <v>236379</v>
      </c>
      <c r="N1257">
        <v>928191</v>
      </c>
      <c r="O1257">
        <v>1</v>
      </c>
      <c r="P1257">
        <v>3</v>
      </c>
      <c r="Q1257">
        <v>0</v>
      </c>
      <c r="R1257">
        <v>1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1</v>
      </c>
    </row>
    <row r="1258" spans="1:24" x14ac:dyDescent="0.3">
      <c r="A1258">
        <v>1380549</v>
      </c>
      <c r="B1258">
        <v>6.75</v>
      </c>
      <c r="C1258">
        <v>0</v>
      </c>
      <c r="D1258" s="1">
        <v>43217</v>
      </c>
      <c r="E1258" s="2">
        <v>0.57019675925925928</v>
      </c>
      <c r="F1258">
        <v>13</v>
      </c>
      <c r="G1258">
        <v>16</v>
      </c>
      <c r="H1258">
        <v>3.2002777779999998</v>
      </c>
      <c r="I1258" t="s">
        <v>18</v>
      </c>
      <c r="J1258" t="s">
        <v>28</v>
      </c>
      <c r="K1258" t="s">
        <v>53</v>
      </c>
      <c r="L1258">
        <v>47158353</v>
      </c>
      <c r="M1258">
        <v>801274</v>
      </c>
      <c r="N1258">
        <v>976902</v>
      </c>
      <c r="O1258">
        <v>1</v>
      </c>
      <c r="P1258">
        <v>3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1</v>
      </c>
    </row>
    <row r="1259" spans="1:24" x14ac:dyDescent="0.3">
      <c r="A1259">
        <v>5520299</v>
      </c>
      <c r="B1259">
        <v>5.91</v>
      </c>
      <c r="C1259">
        <v>0</v>
      </c>
      <c r="D1259" s="1">
        <v>43218</v>
      </c>
      <c r="E1259" s="2">
        <v>0.72295138888888888</v>
      </c>
      <c r="F1259">
        <v>17</v>
      </c>
      <c r="G1259">
        <v>20</v>
      </c>
      <c r="H1259">
        <v>2.9013888890000001</v>
      </c>
      <c r="I1259" t="s">
        <v>27</v>
      </c>
      <c r="J1259" t="s">
        <v>28</v>
      </c>
      <c r="K1259" t="s">
        <v>51</v>
      </c>
      <c r="L1259">
        <v>47158353</v>
      </c>
      <c r="M1259">
        <v>371335</v>
      </c>
      <c r="N1259">
        <v>461655</v>
      </c>
      <c r="O1259">
        <v>1</v>
      </c>
      <c r="P1259">
        <v>3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1</v>
      </c>
    </row>
    <row r="1260" spans="1:24" x14ac:dyDescent="0.3">
      <c r="A1260">
        <v>1593228</v>
      </c>
      <c r="B1260">
        <v>6.08</v>
      </c>
      <c r="C1260">
        <v>0</v>
      </c>
      <c r="D1260" s="1">
        <v>43219</v>
      </c>
      <c r="E1260" s="2">
        <v>0.70268518518518519</v>
      </c>
      <c r="F1260">
        <v>16</v>
      </c>
      <c r="G1260">
        <v>20</v>
      </c>
      <c r="H1260">
        <v>3.954166667</v>
      </c>
      <c r="I1260" t="s">
        <v>20</v>
      </c>
      <c r="J1260" t="s">
        <v>28</v>
      </c>
      <c r="K1260" t="s">
        <v>51</v>
      </c>
      <c r="L1260">
        <v>47158353</v>
      </c>
      <c r="M1260">
        <v>129465</v>
      </c>
      <c r="N1260">
        <v>461655</v>
      </c>
      <c r="O1260">
        <v>1</v>
      </c>
      <c r="P1260">
        <v>3</v>
      </c>
      <c r="Q1260">
        <v>0</v>
      </c>
      <c r="R1260">
        <v>0</v>
      </c>
      <c r="S1260">
        <v>0</v>
      </c>
      <c r="T1260">
        <v>0</v>
      </c>
      <c r="U1260">
        <v>1</v>
      </c>
      <c r="V1260">
        <v>0</v>
      </c>
      <c r="W1260">
        <v>0</v>
      </c>
      <c r="X1260">
        <v>1</v>
      </c>
    </row>
    <row r="1261" spans="1:24" x14ac:dyDescent="0.3">
      <c r="A1261">
        <v>7694132</v>
      </c>
      <c r="B1261">
        <v>6.52</v>
      </c>
      <c r="C1261">
        <v>0</v>
      </c>
      <c r="D1261" s="1">
        <v>43220</v>
      </c>
      <c r="E1261" s="2">
        <v>0.7013773148148148</v>
      </c>
      <c r="F1261">
        <v>16</v>
      </c>
      <c r="G1261">
        <v>19</v>
      </c>
      <c r="H1261">
        <v>2.8194444440000002</v>
      </c>
      <c r="I1261" t="s">
        <v>16</v>
      </c>
      <c r="J1261" t="s">
        <v>28</v>
      </c>
      <c r="K1261" t="s">
        <v>51</v>
      </c>
      <c r="L1261">
        <v>47158353</v>
      </c>
      <c r="M1261">
        <v>569889</v>
      </c>
      <c r="N1261">
        <v>461655</v>
      </c>
      <c r="O1261">
        <v>1</v>
      </c>
      <c r="P1261">
        <v>3</v>
      </c>
      <c r="Q1261">
        <v>1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</v>
      </c>
    </row>
    <row r="1262" spans="1:24" x14ac:dyDescent="0.3">
      <c r="A1262">
        <v>8564239</v>
      </c>
      <c r="B1262">
        <v>6.34</v>
      </c>
      <c r="C1262">
        <v>0</v>
      </c>
      <c r="D1262" s="1">
        <v>43221</v>
      </c>
      <c r="E1262" s="2">
        <v>0.72403935185185186</v>
      </c>
      <c r="F1262">
        <v>17</v>
      </c>
      <c r="G1262">
        <v>20</v>
      </c>
      <c r="H1262">
        <v>3.2091666669999999</v>
      </c>
      <c r="I1262" t="s">
        <v>24</v>
      </c>
      <c r="J1262" t="s">
        <v>28</v>
      </c>
      <c r="K1262" t="s">
        <v>51</v>
      </c>
      <c r="L1262">
        <v>47158353</v>
      </c>
      <c r="M1262">
        <v>371335</v>
      </c>
      <c r="N1262">
        <v>461655</v>
      </c>
      <c r="O1262">
        <v>1</v>
      </c>
      <c r="P1262">
        <v>3</v>
      </c>
      <c r="Q1262">
        <v>0</v>
      </c>
      <c r="R1262">
        <v>1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1</v>
      </c>
    </row>
    <row r="1263" spans="1:24" x14ac:dyDescent="0.3">
      <c r="A1263">
        <v>3987650</v>
      </c>
      <c r="B1263">
        <v>4.63</v>
      </c>
      <c r="C1263">
        <v>0</v>
      </c>
      <c r="D1263" s="1">
        <v>43222</v>
      </c>
      <c r="E1263" s="2">
        <v>0.77774305555555556</v>
      </c>
      <c r="F1263">
        <v>18</v>
      </c>
      <c r="G1263">
        <v>20</v>
      </c>
      <c r="H1263">
        <v>1.8527777780000001</v>
      </c>
      <c r="I1263" t="s">
        <v>18</v>
      </c>
      <c r="J1263" t="s">
        <v>28</v>
      </c>
      <c r="K1263" t="s">
        <v>51</v>
      </c>
      <c r="L1263">
        <v>47158353</v>
      </c>
      <c r="M1263">
        <v>371335</v>
      </c>
      <c r="N1263">
        <v>461655</v>
      </c>
      <c r="O1263">
        <v>1</v>
      </c>
      <c r="P1263">
        <v>3</v>
      </c>
      <c r="Q1263">
        <v>0</v>
      </c>
      <c r="R1263">
        <v>0</v>
      </c>
      <c r="S1263">
        <v>1</v>
      </c>
      <c r="T1263">
        <v>0</v>
      </c>
      <c r="U1263">
        <v>0</v>
      </c>
      <c r="V1263">
        <v>0</v>
      </c>
      <c r="W1263">
        <v>0</v>
      </c>
      <c r="X1263">
        <v>1</v>
      </c>
    </row>
    <row r="1264" spans="1:24" x14ac:dyDescent="0.3">
      <c r="A1264">
        <v>7955055</v>
      </c>
      <c r="B1264">
        <v>6.81</v>
      </c>
      <c r="C1264">
        <v>0</v>
      </c>
      <c r="D1264" s="1">
        <v>43223</v>
      </c>
      <c r="E1264" s="2">
        <v>0.77124999999999999</v>
      </c>
      <c r="F1264">
        <v>18</v>
      </c>
      <c r="G1264">
        <v>21</v>
      </c>
      <c r="H1264">
        <v>2.5761111109999999</v>
      </c>
      <c r="I1264" t="s">
        <v>27</v>
      </c>
      <c r="J1264" t="s">
        <v>28</v>
      </c>
      <c r="K1264" t="s">
        <v>51</v>
      </c>
      <c r="L1264">
        <v>47158353</v>
      </c>
      <c r="M1264">
        <v>594591</v>
      </c>
      <c r="N1264">
        <v>461655</v>
      </c>
      <c r="O1264">
        <v>1</v>
      </c>
      <c r="P1264">
        <v>3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0</v>
      </c>
      <c r="X1264">
        <v>1</v>
      </c>
    </row>
    <row r="1265" spans="1:24" x14ac:dyDescent="0.3">
      <c r="A1265">
        <v>9621579</v>
      </c>
      <c r="B1265">
        <v>3.38</v>
      </c>
      <c r="C1265">
        <v>0</v>
      </c>
      <c r="D1265" s="1">
        <v>43224</v>
      </c>
      <c r="E1265" s="2">
        <v>0.73686342592592591</v>
      </c>
      <c r="F1265">
        <v>17</v>
      </c>
      <c r="G1265">
        <v>19</v>
      </c>
      <c r="H1265">
        <v>1.318333333</v>
      </c>
      <c r="I1265" t="s">
        <v>20</v>
      </c>
      <c r="J1265" t="s">
        <v>28</v>
      </c>
      <c r="K1265" t="s">
        <v>51</v>
      </c>
      <c r="L1265">
        <v>47158353</v>
      </c>
      <c r="M1265">
        <v>371335</v>
      </c>
      <c r="N1265">
        <v>461655</v>
      </c>
      <c r="O1265">
        <v>1</v>
      </c>
      <c r="P1265">
        <v>3</v>
      </c>
      <c r="Q1265">
        <v>0</v>
      </c>
      <c r="R1265">
        <v>0</v>
      </c>
      <c r="S1265">
        <v>0</v>
      </c>
      <c r="T1265">
        <v>0</v>
      </c>
      <c r="U1265">
        <v>1</v>
      </c>
      <c r="V1265">
        <v>0</v>
      </c>
      <c r="W1265">
        <v>0</v>
      </c>
      <c r="X1265">
        <v>1</v>
      </c>
    </row>
    <row r="1266" spans="1:24" x14ac:dyDescent="0.3">
      <c r="A1266">
        <v>6887552</v>
      </c>
      <c r="B1266">
        <v>6.56</v>
      </c>
      <c r="C1266">
        <v>0</v>
      </c>
      <c r="D1266" s="1">
        <v>43225</v>
      </c>
      <c r="E1266" s="2">
        <v>0.73643518518518514</v>
      </c>
      <c r="F1266">
        <v>17</v>
      </c>
      <c r="G1266">
        <v>21</v>
      </c>
      <c r="H1266">
        <v>3.661666667</v>
      </c>
      <c r="I1266" t="s">
        <v>27</v>
      </c>
      <c r="J1266" t="s">
        <v>28</v>
      </c>
      <c r="K1266" t="s">
        <v>51</v>
      </c>
      <c r="L1266">
        <v>47158353</v>
      </c>
      <c r="M1266">
        <v>594591</v>
      </c>
      <c r="N1266">
        <v>461655</v>
      </c>
      <c r="O1266">
        <v>1</v>
      </c>
      <c r="P1266">
        <v>3</v>
      </c>
      <c r="Q1266">
        <v>0</v>
      </c>
      <c r="R1266">
        <v>0</v>
      </c>
      <c r="S1266">
        <v>0</v>
      </c>
      <c r="T1266">
        <v>1</v>
      </c>
      <c r="U1266">
        <v>0</v>
      </c>
      <c r="V1266">
        <v>0</v>
      </c>
      <c r="W1266">
        <v>0</v>
      </c>
      <c r="X1266">
        <v>1</v>
      </c>
    </row>
    <row r="1267" spans="1:24" x14ac:dyDescent="0.3">
      <c r="A1267">
        <v>6393760</v>
      </c>
      <c r="B1267">
        <v>2.2599999999999998</v>
      </c>
      <c r="C1267">
        <v>0</v>
      </c>
      <c r="D1267" s="1">
        <v>43226</v>
      </c>
      <c r="E1267" s="2">
        <v>0.48211805555555554</v>
      </c>
      <c r="F1267">
        <v>11</v>
      </c>
      <c r="G1267">
        <v>12</v>
      </c>
      <c r="H1267">
        <v>0.86472222200000004</v>
      </c>
      <c r="I1267" t="s">
        <v>20</v>
      </c>
      <c r="J1267" t="s">
        <v>28</v>
      </c>
      <c r="K1267" t="s">
        <v>51</v>
      </c>
      <c r="L1267">
        <v>47158353</v>
      </c>
      <c r="M1267">
        <v>594591</v>
      </c>
      <c r="N1267">
        <v>461655</v>
      </c>
      <c r="O1267">
        <v>1</v>
      </c>
      <c r="P1267">
        <v>3</v>
      </c>
      <c r="Q1267">
        <v>0</v>
      </c>
      <c r="R1267">
        <v>0</v>
      </c>
      <c r="S1267">
        <v>0</v>
      </c>
      <c r="T1267">
        <v>0</v>
      </c>
      <c r="U1267">
        <v>1</v>
      </c>
      <c r="V1267">
        <v>0</v>
      </c>
      <c r="W1267">
        <v>0</v>
      </c>
      <c r="X1267">
        <v>1</v>
      </c>
    </row>
    <row r="1268" spans="1:24" x14ac:dyDescent="0.3">
      <c r="A1268">
        <v>4990613</v>
      </c>
      <c r="B1268">
        <v>6.24</v>
      </c>
      <c r="C1268">
        <v>0</v>
      </c>
      <c r="D1268" s="1">
        <v>43227</v>
      </c>
      <c r="E1268" s="2">
        <v>0.53840277777777779</v>
      </c>
      <c r="F1268">
        <v>12</v>
      </c>
      <c r="G1268">
        <v>15</v>
      </c>
      <c r="H1268">
        <v>2.9472222220000002</v>
      </c>
      <c r="I1268" t="s">
        <v>16</v>
      </c>
      <c r="J1268" t="s">
        <v>28</v>
      </c>
      <c r="K1268" t="s">
        <v>51</v>
      </c>
      <c r="L1268">
        <v>47158353</v>
      </c>
      <c r="M1268">
        <v>920264</v>
      </c>
      <c r="N1268">
        <v>461655</v>
      </c>
      <c r="O1268">
        <v>1</v>
      </c>
      <c r="P1268">
        <v>3</v>
      </c>
      <c r="Q1268">
        <v>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1</v>
      </c>
    </row>
    <row r="1269" spans="1:24" x14ac:dyDescent="0.3">
      <c r="A1269">
        <v>5573605</v>
      </c>
      <c r="B1269">
        <v>6.3</v>
      </c>
      <c r="C1269">
        <v>0</v>
      </c>
      <c r="D1269" s="1">
        <v>43228</v>
      </c>
      <c r="E1269" s="2">
        <v>0.72219907407407402</v>
      </c>
      <c r="F1269">
        <v>17</v>
      </c>
      <c r="G1269">
        <v>20</v>
      </c>
      <c r="H1269">
        <v>3.6527777779999999</v>
      </c>
      <c r="I1269" t="s">
        <v>24</v>
      </c>
      <c r="J1269" t="s">
        <v>28</v>
      </c>
      <c r="K1269" t="s">
        <v>51</v>
      </c>
      <c r="L1269">
        <v>47158353</v>
      </c>
      <c r="M1269">
        <v>129465</v>
      </c>
      <c r="N1269">
        <v>461655</v>
      </c>
      <c r="O1269">
        <v>1</v>
      </c>
      <c r="P1269">
        <v>3</v>
      </c>
      <c r="Q1269">
        <v>0</v>
      </c>
      <c r="R1269">
        <v>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1</v>
      </c>
    </row>
    <row r="1270" spans="1:24" x14ac:dyDescent="0.3">
      <c r="A1270">
        <v>7599049</v>
      </c>
      <c r="B1270">
        <v>6.21</v>
      </c>
      <c r="C1270">
        <v>0</v>
      </c>
      <c r="D1270" s="1">
        <v>43229</v>
      </c>
      <c r="E1270" s="2">
        <v>0.73965277777777783</v>
      </c>
      <c r="F1270">
        <v>17</v>
      </c>
      <c r="G1270">
        <v>21</v>
      </c>
      <c r="H1270">
        <v>3.400555556</v>
      </c>
      <c r="I1270" t="s">
        <v>18</v>
      </c>
      <c r="J1270" t="s">
        <v>28</v>
      </c>
      <c r="K1270" t="s">
        <v>51</v>
      </c>
      <c r="L1270">
        <v>47158353</v>
      </c>
      <c r="M1270">
        <v>371335</v>
      </c>
      <c r="N1270">
        <v>461655</v>
      </c>
      <c r="O1270">
        <v>1</v>
      </c>
      <c r="P1270">
        <v>3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0</v>
      </c>
      <c r="W1270">
        <v>0</v>
      </c>
      <c r="X1270">
        <v>1</v>
      </c>
    </row>
    <row r="1271" spans="1:24" x14ac:dyDescent="0.3">
      <c r="A1271">
        <v>4191889</v>
      </c>
      <c r="B1271">
        <v>6.31</v>
      </c>
      <c r="C1271">
        <v>0</v>
      </c>
      <c r="D1271" s="1">
        <v>43230</v>
      </c>
      <c r="E1271" s="2">
        <v>0.73745370370370367</v>
      </c>
      <c r="F1271">
        <v>17</v>
      </c>
      <c r="G1271">
        <v>20</v>
      </c>
      <c r="H1271">
        <v>3.2033333329999998</v>
      </c>
      <c r="I1271" t="s">
        <v>18</v>
      </c>
      <c r="J1271" t="s">
        <v>28</v>
      </c>
      <c r="K1271" t="s">
        <v>51</v>
      </c>
      <c r="L1271">
        <v>47158353</v>
      </c>
      <c r="M1271">
        <v>371335</v>
      </c>
      <c r="N1271">
        <v>461655</v>
      </c>
      <c r="O1271">
        <v>1</v>
      </c>
      <c r="P1271">
        <v>3</v>
      </c>
      <c r="Q1271">
        <v>0</v>
      </c>
      <c r="R1271">
        <v>0</v>
      </c>
      <c r="S1271">
        <v>1</v>
      </c>
      <c r="T1271">
        <v>0</v>
      </c>
      <c r="U1271">
        <v>0</v>
      </c>
      <c r="V1271">
        <v>0</v>
      </c>
      <c r="W1271">
        <v>0</v>
      </c>
      <c r="X1271">
        <v>1</v>
      </c>
    </row>
    <row r="1272" spans="1:24" x14ac:dyDescent="0.3">
      <c r="A1272">
        <v>6431044</v>
      </c>
      <c r="B1272">
        <v>5.56</v>
      </c>
      <c r="C1272">
        <v>0</v>
      </c>
      <c r="D1272" s="1">
        <v>43231</v>
      </c>
      <c r="E1272" s="2">
        <v>0.74682870370370369</v>
      </c>
      <c r="F1272">
        <v>17</v>
      </c>
      <c r="G1272">
        <v>21</v>
      </c>
      <c r="H1272">
        <v>3.2455555559999998</v>
      </c>
      <c r="I1272" t="s">
        <v>27</v>
      </c>
      <c r="J1272" t="s">
        <v>28</v>
      </c>
      <c r="K1272" t="s">
        <v>51</v>
      </c>
      <c r="L1272">
        <v>47158353</v>
      </c>
      <c r="M1272">
        <v>129465</v>
      </c>
      <c r="N1272">
        <v>461655</v>
      </c>
      <c r="O1272">
        <v>1</v>
      </c>
      <c r="P1272">
        <v>3</v>
      </c>
      <c r="Q1272">
        <v>0</v>
      </c>
      <c r="R1272">
        <v>0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1</v>
      </c>
    </row>
    <row r="1273" spans="1:24" x14ac:dyDescent="0.3">
      <c r="A1273">
        <v>7794819</v>
      </c>
      <c r="B1273">
        <v>6.26</v>
      </c>
      <c r="C1273">
        <v>0</v>
      </c>
      <c r="D1273" s="1">
        <v>43232</v>
      </c>
      <c r="E1273" s="2">
        <v>0.69822916666666668</v>
      </c>
      <c r="F1273">
        <v>16</v>
      </c>
      <c r="G1273">
        <v>20</v>
      </c>
      <c r="H1273">
        <v>3.7108333330000001</v>
      </c>
      <c r="I1273" t="s">
        <v>20</v>
      </c>
      <c r="J1273" t="s">
        <v>28</v>
      </c>
      <c r="K1273" t="s">
        <v>51</v>
      </c>
      <c r="L1273">
        <v>47158353</v>
      </c>
      <c r="M1273">
        <v>129465</v>
      </c>
      <c r="N1273">
        <v>461655</v>
      </c>
      <c r="O1273">
        <v>1</v>
      </c>
      <c r="P1273">
        <v>3</v>
      </c>
      <c r="Q1273">
        <v>0</v>
      </c>
      <c r="R1273">
        <v>0</v>
      </c>
      <c r="S1273">
        <v>0</v>
      </c>
      <c r="T1273">
        <v>0</v>
      </c>
      <c r="U1273">
        <v>1</v>
      </c>
      <c r="V1273">
        <v>0</v>
      </c>
      <c r="W1273">
        <v>0</v>
      </c>
      <c r="X1273">
        <v>1</v>
      </c>
    </row>
    <row r="1274" spans="1:24" x14ac:dyDescent="0.3">
      <c r="A1274">
        <v>4740152</v>
      </c>
      <c r="B1274">
        <v>5.33</v>
      </c>
      <c r="C1274">
        <v>0</v>
      </c>
      <c r="D1274" s="1">
        <v>43233</v>
      </c>
      <c r="E1274" s="2">
        <v>0.50072916666666667</v>
      </c>
      <c r="F1274">
        <v>12</v>
      </c>
      <c r="G1274">
        <v>14</v>
      </c>
      <c r="H1274">
        <v>2.6344444440000001</v>
      </c>
      <c r="I1274" t="s">
        <v>18</v>
      </c>
      <c r="J1274" t="s">
        <v>28</v>
      </c>
      <c r="K1274" t="s">
        <v>54</v>
      </c>
      <c r="L1274">
        <v>45267948</v>
      </c>
      <c r="M1274">
        <v>371335</v>
      </c>
      <c r="N1274">
        <v>461655</v>
      </c>
      <c r="O1274">
        <v>1</v>
      </c>
      <c r="P1274">
        <v>3</v>
      </c>
      <c r="Q1274">
        <v>0</v>
      </c>
      <c r="R1274">
        <v>0</v>
      </c>
      <c r="S1274">
        <v>1</v>
      </c>
      <c r="T1274">
        <v>0</v>
      </c>
      <c r="U1274">
        <v>0</v>
      </c>
      <c r="V1274">
        <v>0</v>
      </c>
      <c r="W1274">
        <v>0</v>
      </c>
      <c r="X1274">
        <v>1</v>
      </c>
    </row>
    <row r="1275" spans="1:24" x14ac:dyDescent="0.3">
      <c r="A1275">
        <v>3350807</v>
      </c>
      <c r="B1275">
        <v>6.93</v>
      </c>
      <c r="C1275">
        <v>0.5</v>
      </c>
      <c r="D1275" s="1">
        <v>43234</v>
      </c>
      <c r="E1275" s="2">
        <v>0.49635416666666665</v>
      </c>
      <c r="F1275">
        <v>11</v>
      </c>
      <c r="G1275">
        <v>16</v>
      </c>
      <c r="H1275">
        <v>4.340555556</v>
      </c>
      <c r="I1275" t="s">
        <v>27</v>
      </c>
      <c r="J1275" t="s">
        <v>28</v>
      </c>
      <c r="K1275" t="s">
        <v>54</v>
      </c>
      <c r="L1275">
        <v>45267948</v>
      </c>
      <c r="M1275">
        <v>569889</v>
      </c>
      <c r="N1275">
        <v>461655</v>
      </c>
      <c r="O1275">
        <v>1</v>
      </c>
      <c r="P1275">
        <v>3</v>
      </c>
      <c r="Q1275">
        <v>0</v>
      </c>
      <c r="R1275">
        <v>0</v>
      </c>
      <c r="S1275">
        <v>0</v>
      </c>
      <c r="T1275">
        <v>1</v>
      </c>
      <c r="U1275">
        <v>0</v>
      </c>
      <c r="V1275">
        <v>0</v>
      </c>
      <c r="W1275">
        <v>0</v>
      </c>
      <c r="X1275">
        <v>1</v>
      </c>
    </row>
    <row r="1276" spans="1:24" x14ac:dyDescent="0.3">
      <c r="A1276">
        <v>7026352</v>
      </c>
      <c r="B1276">
        <v>5.56</v>
      </c>
      <c r="C1276">
        <v>0.5</v>
      </c>
      <c r="D1276" s="1">
        <v>43235</v>
      </c>
      <c r="E1276" s="2">
        <v>0.50543981481481481</v>
      </c>
      <c r="F1276">
        <v>12</v>
      </c>
      <c r="G1276">
        <v>16</v>
      </c>
      <c r="H1276">
        <v>4.3880555560000003</v>
      </c>
      <c r="I1276" t="s">
        <v>20</v>
      </c>
      <c r="J1276" t="s">
        <v>28</v>
      </c>
      <c r="K1276" t="s">
        <v>54</v>
      </c>
      <c r="L1276">
        <v>45267948</v>
      </c>
      <c r="M1276">
        <v>371335</v>
      </c>
      <c r="N1276">
        <v>461655</v>
      </c>
      <c r="O1276">
        <v>1</v>
      </c>
      <c r="P1276">
        <v>3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0</v>
      </c>
      <c r="W1276">
        <v>0</v>
      </c>
      <c r="X1276">
        <v>1</v>
      </c>
    </row>
    <row r="1277" spans="1:24" x14ac:dyDescent="0.3">
      <c r="A1277">
        <v>9503621</v>
      </c>
      <c r="B1277">
        <v>5.56</v>
      </c>
      <c r="C1277">
        <v>0</v>
      </c>
      <c r="D1277" s="1">
        <v>43236</v>
      </c>
      <c r="E1277" s="2">
        <v>0.54429398148148145</v>
      </c>
      <c r="F1277">
        <v>13</v>
      </c>
      <c r="G1277">
        <v>15</v>
      </c>
      <c r="H1277">
        <v>2.7886111109999998</v>
      </c>
      <c r="I1277" t="s">
        <v>16</v>
      </c>
      <c r="J1277" t="s">
        <v>28</v>
      </c>
      <c r="K1277" t="s">
        <v>54</v>
      </c>
      <c r="L1277">
        <v>45267948</v>
      </c>
      <c r="M1277">
        <v>569889</v>
      </c>
      <c r="N1277">
        <v>461655</v>
      </c>
      <c r="O1277">
        <v>1</v>
      </c>
      <c r="P1277">
        <v>3</v>
      </c>
      <c r="Q1277">
        <v>1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1</v>
      </c>
    </row>
    <row r="1278" spans="1:24" x14ac:dyDescent="0.3">
      <c r="A1278">
        <v>5386490</v>
      </c>
      <c r="B1278">
        <v>1.42</v>
      </c>
      <c r="C1278">
        <v>0.5</v>
      </c>
      <c r="D1278" s="1">
        <v>43237</v>
      </c>
      <c r="E1278" s="2">
        <v>0.76778935185185182</v>
      </c>
      <c r="F1278">
        <v>18</v>
      </c>
      <c r="G1278">
        <v>22</v>
      </c>
      <c r="H1278">
        <v>4.5411111110000002</v>
      </c>
      <c r="I1278" t="s">
        <v>16</v>
      </c>
      <c r="J1278" t="s">
        <v>28</v>
      </c>
      <c r="K1278" t="s">
        <v>54</v>
      </c>
      <c r="L1278">
        <v>45267948</v>
      </c>
      <c r="M1278">
        <v>129465</v>
      </c>
      <c r="N1278">
        <v>461655</v>
      </c>
      <c r="O1278">
        <v>1</v>
      </c>
      <c r="P1278">
        <v>3</v>
      </c>
      <c r="Q1278">
        <v>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1</v>
      </c>
    </row>
    <row r="1279" spans="1:24" x14ac:dyDescent="0.3">
      <c r="A1279">
        <v>5045814</v>
      </c>
      <c r="B1279">
        <v>7.6</v>
      </c>
      <c r="C1279">
        <v>0</v>
      </c>
      <c r="D1279" s="1">
        <v>43238</v>
      </c>
      <c r="E1279" s="2">
        <v>0.52635416666666668</v>
      </c>
      <c r="F1279">
        <v>12</v>
      </c>
      <c r="G1279">
        <v>15</v>
      </c>
      <c r="H1279">
        <v>3.3022222220000002</v>
      </c>
      <c r="I1279" t="s">
        <v>24</v>
      </c>
      <c r="J1279" t="s">
        <v>28</v>
      </c>
      <c r="K1279" t="s">
        <v>54</v>
      </c>
      <c r="L1279">
        <v>45267948</v>
      </c>
      <c r="M1279">
        <v>569889</v>
      </c>
      <c r="N1279">
        <v>461655</v>
      </c>
      <c r="O1279">
        <v>1</v>
      </c>
      <c r="P1279">
        <v>3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1</v>
      </c>
    </row>
    <row r="1280" spans="1:24" x14ac:dyDescent="0.3">
      <c r="A1280">
        <v>8530132</v>
      </c>
      <c r="B1280">
        <v>6.26</v>
      </c>
      <c r="C1280">
        <v>0</v>
      </c>
      <c r="D1280" s="1">
        <v>43239</v>
      </c>
      <c r="E1280" s="2">
        <v>0.8131828703703704</v>
      </c>
      <c r="F1280">
        <v>19</v>
      </c>
      <c r="G1280">
        <v>21</v>
      </c>
      <c r="H1280">
        <v>2.0702777779999999</v>
      </c>
      <c r="I1280" t="s">
        <v>18</v>
      </c>
      <c r="J1280" t="s">
        <v>28</v>
      </c>
      <c r="K1280" t="s">
        <v>54</v>
      </c>
      <c r="L1280">
        <v>45267948</v>
      </c>
      <c r="M1280">
        <v>129465</v>
      </c>
      <c r="N1280">
        <v>461655</v>
      </c>
      <c r="O1280">
        <v>1</v>
      </c>
      <c r="P1280">
        <v>3</v>
      </c>
      <c r="Q1280">
        <v>0</v>
      </c>
      <c r="R1280">
        <v>0</v>
      </c>
      <c r="S1280">
        <v>1</v>
      </c>
      <c r="T1280">
        <v>0</v>
      </c>
      <c r="U1280">
        <v>0</v>
      </c>
      <c r="V1280">
        <v>0</v>
      </c>
      <c r="W1280">
        <v>0</v>
      </c>
      <c r="X1280">
        <v>1</v>
      </c>
    </row>
    <row r="1281" spans="1:24" x14ac:dyDescent="0.3">
      <c r="A1281">
        <v>3908178</v>
      </c>
      <c r="B1281">
        <v>6.89</v>
      </c>
      <c r="C1281">
        <v>0</v>
      </c>
      <c r="D1281" s="1">
        <v>43240</v>
      </c>
      <c r="E1281" s="2">
        <v>0.51583333333333337</v>
      </c>
      <c r="F1281">
        <v>12</v>
      </c>
      <c r="G1281">
        <v>15</v>
      </c>
      <c r="H1281">
        <v>3.5716666670000001</v>
      </c>
      <c r="I1281" t="s">
        <v>27</v>
      </c>
      <c r="J1281" t="s">
        <v>28</v>
      </c>
      <c r="K1281" t="s">
        <v>54</v>
      </c>
      <c r="L1281">
        <v>45267948</v>
      </c>
      <c r="M1281">
        <v>569889</v>
      </c>
      <c r="N1281">
        <v>461655</v>
      </c>
      <c r="O1281">
        <v>1</v>
      </c>
      <c r="P1281">
        <v>3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0</v>
      </c>
      <c r="W1281">
        <v>0</v>
      </c>
      <c r="X1281">
        <v>1</v>
      </c>
    </row>
    <row r="1282" spans="1:24" x14ac:dyDescent="0.3">
      <c r="A1282">
        <v>2142802</v>
      </c>
      <c r="B1282">
        <v>2.29</v>
      </c>
      <c r="C1282">
        <v>0.83</v>
      </c>
      <c r="D1282" s="1">
        <v>43241</v>
      </c>
      <c r="E1282" s="2">
        <v>0.75013888888888891</v>
      </c>
      <c r="F1282">
        <v>18</v>
      </c>
      <c r="G1282">
        <v>22</v>
      </c>
      <c r="H1282">
        <v>4.8825000000000003</v>
      </c>
      <c r="I1282" t="s">
        <v>27</v>
      </c>
      <c r="J1282" t="s">
        <v>28</v>
      </c>
      <c r="K1282" t="s">
        <v>54</v>
      </c>
      <c r="L1282">
        <v>45267948</v>
      </c>
      <c r="M1282">
        <v>129465</v>
      </c>
      <c r="N1282">
        <v>461655</v>
      </c>
      <c r="O1282">
        <v>1</v>
      </c>
      <c r="P1282">
        <v>3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0</v>
      </c>
      <c r="W1282">
        <v>0</v>
      </c>
      <c r="X1282">
        <v>1</v>
      </c>
    </row>
    <row r="1283" spans="1:24" x14ac:dyDescent="0.3">
      <c r="A1283">
        <v>4141353</v>
      </c>
      <c r="B1283">
        <v>5.25</v>
      </c>
      <c r="C1283">
        <v>0.5</v>
      </c>
      <c r="D1283" s="1">
        <v>43242</v>
      </c>
      <c r="E1283" s="2">
        <v>0.51556712962962958</v>
      </c>
      <c r="F1283">
        <v>12</v>
      </c>
      <c r="G1283">
        <v>16</v>
      </c>
      <c r="H1283">
        <v>4.0947222219999997</v>
      </c>
      <c r="I1283" t="s">
        <v>16</v>
      </c>
      <c r="J1283" t="s">
        <v>28</v>
      </c>
      <c r="K1283" t="s">
        <v>54</v>
      </c>
      <c r="L1283">
        <v>45267948</v>
      </c>
      <c r="M1283">
        <v>371335</v>
      </c>
      <c r="N1283">
        <v>461655</v>
      </c>
      <c r="O1283">
        <v>1</v>
      </c>
      <c r="P1283">
        <v>3</v>
      </c>
      <c r="Q1283">
        <v>1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1</v>
      </c>
    </row>
    <row r="1284" spans="1:24" x14ac:dyDescent="0.3">
      <c r="A1284">
        <v>2340537</v>
      </c>
      <c r="B1284">
        <v>6.73</v>
      </c>
      <c r="C1284">
        <v>0</v>
      </c>
      <c r="D1284" s="1">
        <v>43243</v>
      </c>
      <c r="E1284" s="2">
        <v>0.69776620370370368</v>
      </c>
      <c r="F1284">
        <v>16</v>
      </c>
      <c r="G1284">
        <v>20</v>
      </c>
      <c r="H1284">
        <v>3.9552777780000001</v>
      </c>
      <c r="I1284" t="s">
        <v>24</v>
      </c>
      <c r="J1284" t="s">
        <v>28</v>
      </c>
      <c r="K1284" t="s">
        <v>54</v>
      </c>
      <c r="L1284">
        <v>45267948</v>
      </c>
      <c r="M1284">
        <v>612116</v>
      </c>
      <c r="N1284">
        <v>461655</v>
      </c>
      <c r="O1284">
        <v>1</v>
      </c>
      <c r="P1284">
        <v>3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1</v>
      </c>
    </row>
    <row r="1285" spans="1:24" x14ac:dyDescent="0.3">
      <c r="A1285">
        <v>1311275</v>
      </c>
      <c r="B1285">
        <v>5.44</v>
      </c>
      <c r="C1285">
        <v>0</v>
      </c>
      <c r="D1285" s="1">
        <v>43244</v>
      </c>
      <c r="E1285" s="2">
        <v>0.51896990740740745</v>
      </c>
      <c r="F1285">
        <v>12</v>
      </c>
      <c r="G1285">
        <v>15</v>
      </c>
      <c r="H1285">
        <v>3.3963888889999998</v>
      </c>
      <c r="I1285" t="s">
        <v>18</v>
      </c>
      <c r="J1285" t="s">
        <v>28</v>
      </c>
      <c r="K1285" t="s">
        <v>54</v>
      </c>
      <c r="L1285">
        <v>45267948</v>
      </c>
      <c r="M1285">
        <v>594591</v>
      </c>
      <c r="N1285">
        <v>461655</v>
      </c>
      <c r="O1285">
        <v>1</v>
      </c>
      <c r="P1285">
        <v>3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1</v>
      </c>
    </row>
    <row r="1286" spans="1:24" x14ac:dyDescent="0.3">
      <c r="A1286">
        <v>2696677</v>
      </c>
      <c r="B1286">
        <v>5.42</v>
      </c>
      <c r="C1286">
        <v>0</v>
      </c>
      <c r="D1286" s="1">
        <v>43245</v>
      </c>
      <c r="E1286" s="2">
        <v>0.51837962962962958</v>
      </c>
      <c r="F1286">
        <v>12</v>
      </c>
      <c r="G1286">
        <v>16</v>
      </c>
      <c r="H1286">
        <v>3.6605555559999998</v>
      </c>
      <c r="I1286" t="s">
        <v>27</v>
      </c>
      <c r="J1286" t="s">
        <v>28</v>
      </c>
      <c r="K1286" t="s">
        <v>54</v>
      </c>
      <c r="L1286">
        <v>45267948</v>
      </c>
      <c r="M1286">
        <v>371335</v>
      </c>
      <c r="N1286">
        <v>461655</v>
      </c>
      <c r="O1286">
        <v>1</v>
      </c>
      <c r="P1286">
        <v>3</v>
      </c>
      <c r="Q1286">
        <v>0</v>
      </c>
      <c r="R1286">
        <v>0</v>
      </c>
      <c r="S1286">
        <v>0</v>
      </c>
      <c r="T1286">
        <v>1</v>
      </c>
      <c r="U1286">
        <v>0</v>
      </c>
      <c r="V1286">
        <v>0</v>
      </c>
      <c r="W1286">
        <v>0</v>
      </c>
      <c r="X1286">
        <v>1</v>
      </c>
    </row>
    <row r="1287" spans="1:24" x14ac:dyDescent="0.3">
      <c r="A1287">
        <v>8696593</v>
      </c>
      <c r="B1287">
        <v>4.97</v>
      </c>
      <c r="C1287">
        <v>0</v>
      </c>
      <c r="D1287" s="1">
        <v>43246</v>
      </c>
      <c r="E1287" s="2">
        <v>0.5088773148148148</v>
      </c>
      <c r="F1287">
        <v>12</v>
      </c>
      <c r="G1287">
        <v>14</v>
      </c>
      <c r="H1287">
        <v>2.605277778</v>
      </c>
      <c r="I1287" t="s">
        <v>20</v>
      </c>
      <c r="J1287" t="s">
        <v>28</v>
      </c>
      <c r="K1287" t="s">
        <v>54</v>
      </c>
      <c r="L1287">
        <v>45267948</v>
      </c>
      <c r="M1287">
        <v>594591</v>
      </c>
      <c r="N1287">
        <v>461655</v>
      </c>
      <c r="O1287">
        <v>1</v>
      </c>
      <c r="P1287">
        <v>3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>
        <v>0</v>
      </c>
      <c r="X1287">
        <v>1</v>
      </c>
    </row>
    <row r="1288" spans="1:24" x14ac:dyDescent="0.3">
      <c r="A1288">
        <v>6506700</v>
      </c>
      <c r="B1288">
        <v>7.05</v>
      </c>
      <c r="C1288">
        <v>0</v>
      </c>
      <c r="D1288" s="1">
        <v>43247</v>
      </c>
      <c r="E1288" s="2">
        <v>0.52364583333333337</v>
      </c>
      <c r="F1288">
        <v>12</v>
      </c>
      <c r="G1288">
        <v>15</v>
      </c>
      <c r="H1288">
        <v>3.4175</v>
      </c>
      <c r="I1288" t="s">
        <v>24</v>
      </c>
      <c r="J1288" t="s">
        <v>28</v>
      </c>
      <c r="K1288" t="s">
        <v>54</v>
      </c>
      <c r="L1288">
        <v>45267948</v>
      </c>
      <c r="M1288">
        <v>612116</v>
      </c>
      <c r="N1288">
        <v>461655</v>
      </c>
      <c r="O1288">
        <v>1</v>
      </c>
      <c r="P1288">
        <v>3</v>
      </c>
      <c r="Q1288">
        <v>0</v>
      </c>
      <c r="R1288">
        <v>1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1</v>
      </c>
    </row>
    <row r="1289" spans="1:24" x14ac:dyDescent="0.3">
      <c r="A1289">
        <v>2650561</v>
      </c>
      <c r="B1289">
        <v>4.7699999999999996</v>
      </c>
      <c r="C1289">
        <v>0</v>
      </c>
      <c r="D1289" s="1">
        <v>43248</v>
      </c>
      <c r="E1289" s="2">
        <v>0.46782407407407406</v>
      </c>
      <c r="F1289">
        <v>11</v>
      </c>
      <c r="G1289">
        <v>14</v>
      </c>
      <c r="H1289">
        <v>3.275833333</v>
      </c>
      <c r="I1289" t="s">
        <v>18</v>
      </c>
      <c r="J1289" t="s">
        <v>28</v>
      </c>
      <c r="K1289" t="s">
        <v>54</v>
      </c>
      <c r="L1289">
        <v>45267948</v>
      </c>
      <c r="M1289">
        <v>371335</v>
      </c>
      <c r="N1289">
        <v>461655</v>
      </c>
      <c r="O1289">
        <v>1</v>
      </c>
      <c r="P1289">
        <v>3</v>
      </c>
      <c r="Q1289">
        <v>0</v>
      </c>
      <c r="R1289">
        <v>0</v>
      </c>
      <c r="S1289">
        <v>1</v>
      </c>
      <c r="T1289">
        <v>0</v>
      </c>
      <c r="U1289">
        <v>0</v>
      </c>
      <c r="V1289">
        <v>0</v>
      </c>
      <c r="W1289">
        <v>0</v>
      </c>
      <c r="X1289">
        <v>1</v>
      </c>
    </row>
    <row r="1290" spans="1:24" x14ac:dyDescent="0.3">
      <c r="A1290">
        <v>8154465</v>
      </c>
      <c r="B1290">
        <v>7.86</v>
      </c>
      <c r="C1290">
        <v>0</v>
      </c>
      <c r="D1290" s="1">
        <v>43249</v>
      </c>
      <c r="E1290" s="2">
        <v>0.53127314814814819</v>
      </c>
      <c r="F1290">
        <v>12</v>
      </c>
      <c r="G1290">
        <v>16</v>
      </c>
      <c r="H1290">
        <v>3.8366666669999998</v>
      </c>
      <c r="I1290" t="s">
        <v>27</v>
      </c>
      <c r="J1290" t="s">
        <v>28</v>
      </c>
      <c r="K1290" t="s">
        <v>54</v>
      </c>
      <c r="L1290">
        <v>45267948</v>
      </c>
      <c r="M1290">
        <v>594591</v>
      </c>
      <c r="N1290">
        <v>461655</v>
      </c>
      <c r="O1290">
        <v>1</v>
      </c>
      <c r="P1290">
        <v>3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1</v>
      </c>
    </row>
    <row r="1291" spans="1:24" x14ac:dyDescent="0.3">
      <c r="A1291">
        <v>4496995</v>
      </c>
      <c r="B1291">
        <v>4.92</v>
      </c>
      <c r="C1291">
        <v>0.5</v>
      </c>
      <c r="D1291" s="1">
        <v>43250</v>
      </c>
      <c r="E1291" s="2">
        <v>0.47851851851851851</v>
      </c>
      <c r="F1291">
        <v>11</v>
      </c>
      <c r="G1291">
        <v>15</v>
      </c>
      <c r="H1291">
        <v>4.4172222220000004</v>
      </c>
      <c r="I1291" t="s">
        <v>20</v>
      </c>
      <c r="J1291" t="s">
        <v>28</v>
      </c>
      <c r="K1291" t="s">
        <v>54</v>
      </c>
      <c r="L1291">
        <v>45267948</v>
      </c>
      <c r="M1291">
        <v>371335</v>
      </c>
      <c r="N1291">
        <v>461655</v>
      </c>
      <c r="O1291">
        <v>1</v>
      </c>
      <c r="P1291">
        <v>3</v>
      </c>
      <c r="Q1291">
        <v>0</v>
      </c>
      <c r="R1291">
        <v>0</v>
      </c>
      <c r="S1291">
        <v>0</v>
      </c>
      <c r="T1291">
        <v>0</v>
      </c>
      <c r="U1291">
        <v>1</v>
      </c>
      <c r="V1291">
        <v>0</v>
      </c>
      <c r="W1291">
        <v>0</v>
      </c>
      <c r="X1291">
        <v>1</v>
      </c>
    </row>
    <row r="1292" spans="1:24" x14ac:dyDescent="0.3">
      <c r="A1292">
        <v>3617689</v>
      </c>
      <c r="B1292">
        <v>6.93</v>
      </c>
      <c r="C1292">
        <v>0</v>
      </c>
      <c r="D1292" s="1">
        <v>43251</v>
      </c>
      <c r="E1292" s="2">
        <v>0.52894675925925927</v>
      </c>
      <c r="F1292">
        <v>12</v>
      </c>
      <c r="G1292">
        <v>15</v>
      </c>
      <c r="H1292">
        <v>2.9750000000000001</v>
      </c>
      <c r="I1292" t="s">
        <v>24</v>
      </c>
      <c r="J1292" t="s">
        <v>28</v>
      </c>
      <c r="K1292" t="s">
        <v>54</v>
      </c>
      <c r="L1292">
        <v>45267948</v>
      </c>
      <c r="M1292">
        <v>569889</v>
      </c>
      <c r="N1292">
        <v>461655</v>
      </c>
      <c r="O1292">
        <v>1</v>
      </c>
      <c r="P1292">
        <v>3</v>
      </c>
      <c r="Q1292">
        <v>0</v>
      </c>
      <c r="R1292">
        <v>1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1</v>
      </c>
    </row>
    <row r="1293" spans="1:24" x14ac:dyDescent="0.3">
      <c r="A1293">
        <v>6508489</v>
      </c>
      <c r="B1293">
        <v>6.05</v>
      </c>
      <c r="C1293">
        <v>0</v>
      </c>
      <c r="D1293" s="1">
        <v>43252</v>
      </c>
      <c r="E1293" s="2">
        <v>0.81657407407407412</v>
      </c>
      <c r="F1293">
        <v>19</v>
      </c>
      <c r="G1293">
        <v>22</v>
      </c>
      <c r="H1293">
        <v>2.7705555560000001</v>
      </c>
      <c r="I1293" t="s">
        <v>18</v>
      </c>
      <c r="J1293" t="s">
        <v>28</v>
      </c>
      <c r="K1293" t="s">
        <v>54</v>
      </c>
      <c r="L1293">
        <v>45267948</v>
      </c>
      <c r="M1293">
        <v>129465</v>
      </c>
      <c r="N1293">
        <v>461655</v>
      </c>
      <c r="O1293">
        <v>1</v>
      </c>
      <c r="P1293">
        <v>3</v>
      </c>
      <c r="Q1293">
        <v>0</v>
      </c>
      <c r="R1293">
        <v>0</v>
      </c>
      <c r="S1293">
        <v>1</v>
      </c>
      <c r="T1293">
        <v>0</v>
      </c>
      <c r="U1293">
        <v>0</v>
      </c>
      <c r="V1293">
        <v>0</v>
      </c>
      <c r="W1293">
        <v>0</v>
      </c>
      <c r="X1293">
        <v>1</v>
      </c>
    </row>
    <row r="1294" spans="1:24" x14ac:dyDescent="0.3">
      <c r="A1294">
        <v>3975291</v>
      </c>
      <c r="B1294">
        <v>4.7699999999999996</v>
      </c>
      <c r="C1294">
        <v>0</v>
      </c>
      <c r="D1294" s="1">
        <v>43253</v>
      </c>
      <c r="E1294" s="2">
        <v>0.53763888888888889</v>
      </c>
      <c r="F1294">
        <v>12</v>
      </c>
      <c r="G1294">
        <v>16</v>
      </c>
      <c r="H1294">
        <v>3.5152777780000002</v>
      </c>
      <c r="I1294" t="s">
        <v>27</v>
      </c>
      <c r="J1294" t="s">
        <v>28</v>
      </c>
      <c r="K1294" t="s">
        <v>54</v>
      </c>
      <c r="L1294">
        <v>45267948</v>
      </c>
      <c r="M1294">
        <v>920264</v>
      </c>
      <c r="N1294">
        <v>461655</v>
      </c>
      <c r="O1294">
        <v>1</v>
      </c>
      <c r="P1294">
        <v>3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0</v>
      </c>
      <c r="X1294">
        <v>1</v>
      </c>
    </row>
    <row r="1295" spans="1:24" x14ac:dyDescent="0.3">
      <c r="A1295">
        <v>5886855</v>
      </c>
      <c r="B1295">
        <v>6.93</v>
      </c>
      <c r="C1295">
        <v>0</v>
      </c>
      <c r="D1295" s="1">
        <v>43254</v>
      </c>
      <c r="E1295" s="2">
        <v>0.80614583333333334</v>
      </c>
      <c r="F1295">
        <v>19</v>
      </c>
      <c r="G1295">
        <v>22</v>
      </c>
      <c r="H1295">
        <v>3.5872222219999998</v>
      </c>
      <c r="I1295" t="s">
        <v>20</v>
      </c>
      <c r="J1295" t="s">
        <v>28</v>
      </c>
      <c r="K1295" t="s">
        <v>54</v>
      </c>
      <c r="L1295">
        <v>45267948</v>
      </c>
      <c r="M1295">
        <v>129465</v>
      </c>
      <c r="N1295">
        <v>461655</v>
      </c>
      <c r="O1295">
        <v>1</v>
      </c>
      <c r="P1295">
        <v>3</v>
      </c>
      <c r="Q1295">
        <v>0</v>
      </c>
      <c r="R1295">
        <v>0</v>
      </c>
      <c r="S1295">
        <v>0</v>
      </c>
      <c r="T1295">
        <v>0</v>
      </c>
      <c r="U1295">
        <v>1</v>
      </c>
      <c r="V1295">
        <v>0</v>
      </c>
      <c r="W1295">
        <v>0</v>
      </c>
      <c r="X1295">
        <v>1</v>
      </c>
    </row>
    <row r="1296" spans="1:24" x14ac:dyDescent="0.3">
      <c r="A1296">
        <v>9118529</v>
      </c>
      <c r="B1296">
        <v>5.36</v>
      </c>
      <c r="C1296">
        <v>0</v>
      </c>
      <c r="D1296" s="1">
        <v>43255</v>
      </c>
      <c r="E1296" s="2">
        <v>0.50785879629629627</v>
      </c>
      <c r="F1296">
        <v>12</v>
      </c>
      <c r="G1296">
        <v>15</v>
      </c>
      <c r="H1296">
        <v>3.6294444440000002</v>
      </c>
      <c r="I1296" t="s">
        <v>16</v>
      </c>
      <c r="J1296" t="s">
        <v>28</v>
      </c>
      <c r="K1296" t="s">
        <v>54</v>
      </c>
      <c r="L1296">
        <v>45267948</v>
      </c>
      <c r="M1296">
        <v>569889</v>
      </c>
      <c r="N1296">
        <v>461655</v>
      </c>
      <c r="O1296">
        <v>1</v>
      </c>
      <c r="P1296">
        <v>3</v>
      </c>
      <c r="Q1296">
        <v>1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1</v>
      </c>
    </row>
    <row r="1297" spans="1:24" x14ac:dyDescent="0.3">
      <c r="A1297">
        <v>5408764</v>
      </c>
      <c r="B1297">
        <v>4.8600000000000003</v>
      </c>
      <c r="C1297">
        <v>0</v>
      </c>
      <c r="D1297" s="1">
        <v>43256</v>
      </c>
      <c r="E1297" s="2">
        <v>0.50210648148148151</v>
      </c>
      <c r="F1297">
        <v>12</v>
      </c>
      <c r="G1297">
        <v>15</v>
      </c>
      <c r="H1297">
        <v>3.934722222</v>
      </c>
      <c r="I1297" t="s">
        <v>24</v>
      </c>
      <c r="J1297" t="s">
        <v>28</v>
      </c>
      <c r="K1297" t="s">
        <v>54</v>
      </c>
      <c r="L1297">
        <v>45267948</v>
      </c>
      <c r="M1297">
        <v>594591</v>
      </c>
      <c r="N1297">
        <v>461655</v>
      </c>
      <c r="O1297">
        <v>1</v>
      </c>
      <c r="P1297">
        <v>3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1</v>
      </c>
    </row>
    <row r="1298" spans="1:24" x14ac:dyDescent="0.3">
      <c r="A1298">
        <v>3934160</v>
      </c>
      <c r="B1298">
        <v>7.58</v>
      </c>
      <c r="C1298">
        <v>1.42</v>
      </c>
      <c r="D1298" s="1">
        <v>43257</v>
      </c>
      <c r="E1298" s="2">
        <v>0.49761574074074072</v>
      </c>
      <c r="F1298">
        <v>11</v>
      </c>
      <c r="G1298">
        <v>17</v>
      </c>
      <c r="H1298">
        <v>5.4588888889999998</v>
      </c>
      <c r="I1298" t="s">
        <v>27</v>
      </c>
      <c r="J1298" t="s">
        <v>28</v>
      </c>
      <c r="K1298" t="s">
        <v>54</v>
      </c>
      <c r="L1298">
        <v>45267948</v>
      </c>
      <c r="M1298">
        <v>569889</v>
      </c>
      <c r="N1298">
        <v>461655</v>
      </c>
      <c r="O1298">
        <v>1</v>
      </c>
      <c r="P1298">
        <v>3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1</v>
      </c>
    </row>
    <row r="1299" spans="1:24" x14ac:dyDescent="0.3">
      <c r="A1299">
        <v>4797962</v>
      </c>
      <c r="B1299">
        <v>5.82</v>
      </c>
      <c r="C1299">
        <v>0</v>
      </c>
      <c r="D1299" s="1">
        <v>43258</v>
      </c>
      <c r="E1299" s="2">
        <v>0.50659722222222225</v>
      </c>
      <c r="F1299">
        <v>12</v>
      </c>
      <c r="G1299">
        <v>15</v>
      </c>
      <c r="H1299">
        <v>3.0105555559999999</v>
      </c>
      <c r="I1299" t="s">
        <v>24</v>
      </c>
      <c r="J1299" t="s">
        <v>28</v>
      </c>
      <c r="K1299" t="s">
        <v>54</v>
      </c>
      <c r="L1299">
        <v>45267948</v>
      </c>
      <c r="M1299">
        <v>371335</v>
      </c>
      <c r="N1299">
        <v>461655</v>
      </c>
      <c r="O1299">
        <v>1</v>
      </c>
      <c r="P1299">
        <v>3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1</v>
      </c>
    </row>
    <row r="1300" spans="1:24" x14ac:dyDescent="0.3">
      <c r="A1300">
        <v>6991392</v>
      </c>
      <c r="B1300">
        <v>5.98</v>
      </c>
      <c r="C1300">
        <v>0.83</v>
      </c>
      <c r="D1300" s="1">
        <v>43259</v>
      </c>
      <c r="E1300" s="2">
        <v>0.49778935185185186</v>
      </c>
      <c r="F1300">
        <v>11</v>
      </c>
      <c r="G1300">
        <v>16</v>
      </c>
      <c r="H1300">
        <v>4.9377777780000001</v>
      </c>
      <c r="I1300" t="s">
        <v>18</v>
      </c>
      <c r="J1300" t="s">
        <v>28</v>
      </c>
      <c r="K1300" t="s">
        <v>54</v>
      </c>
      <c r="L1300">
        <v>45267948</v>
      </c>
      <c r="M1300">
        <v>569889</v>
      </c>
      <c r="N1300">
        <v>461655</v>
      </c>
      <c r="O1300">
        <v>1</v>
      </c>
      <c r="P1300">
        <v>3</v>
      </c>
      <c r="Q1300">
        <v>0</v>
      </c>
      <c r="R1300">
        <v>0</v>
      </c>
      <c r="S1300">
        <v>1</v>
      </c>
      <c r="T1300">
        <v>0</v>
      </c>
      <c r="U1300">
        <v>0</v>
      </c>
      <c r="V1300">
        <v>0</v>
      </c>
      <c r="W1300">
        <v>0</v>
      </c>
      <c r="X1300">
        <v>1</v>
      </c>
    </row>
    <row r="1301" spans="1:24" x14ac:dyDescent="0.3">
      <c r="A1301">
        <v>6416641</v>
      </c>
      <c r="B1301">
        <v>7.4</v>
      </c>
      <c r="C1301">
        <v>0</v>
      </c>
      <c r="D1301" s="1">
        <v>43260</v>
      </c>
      <c r="E1301" s="2">
        <v>0.53468749999999998</v>
      </c>
      <c r="F1301">
        <v>12</v>
      </c>
      <c r="G1301">
        <v>15</v>
      </c>
      <c r="H1301">
        <v>2.8688888889999999</v>
      </c>
      <c r="I1301" t="s">
        <v>16</v>
      </c>
      <c r="J1301" t="s">
        <v>28</v>
      </c>
      <c r="K1301" t="s">
        <v>54</v>
      </c>
      <c r="L1301">
        <v>45267948</v>
      </c>
      <c r="M1301">
        <v>594591</v>
      </c>
      <c r="N1301">
        <v>461655</v>
      </c>
      <c r="O1301">
        <v>1</v>
      </c>
      <c r="P1301">
        <v>3</v>
      </c>
      <c r="Q1301">
        <v>1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1</v>
      </c>
    </row>
    <row r="1302" spans="1:24" x14ac:dyDescent="0.3">
      <c r="A1302">
        <v>9612753</v>
      </c>
      <c r="B1302">
        <v>1.6</v>
      </c>
      <c r="C1302">
        <v>0</v>
      </c>
      <c r="D1302" s="1">
        <v>43261</v>
      </c>
      <c r="E1302" s="2">
        <v>0.82640046296296299</v>
      </c>
      <c r="F1302">
        <v>19</v>
      </c>
      <c r="G1302">
        <v>22</v>
      </c>
      <c r="H1302">
        <v>2.7344444440000002</v>
      </c>
      <c r="I1302" t="s">
        <v>16</v>
      </c>
      <c r="J1302" t="s">
        <v>28</v>
      </c>
      <c r="K1302" t="s">
        <v>54</v>
      </c>
      <c r="L1302">
        <v>45267948</v>
      </c>
      <c r="M1302">
        <v>594591</v>
      </c>
      <c r="N1302">
        <v>461655</v>
      </c>
      <c r="O1302">
        <v>1</v>
      </c>
      <c r="P1302">
        <v>3</v>
      </c>
      <c r="Q1302">
        <v>1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1</v>
      </c>
    </row>
    <row r="1303" spans="1:24" x14ac:dyDescent="0.3">
      <c r="A1303">
        <v>2692638</v>
      </c>
      <c r="B1303">
        <v>7.43</v>
      </c>
      <c r="C1303">
        <v>0</v>
      </c>
      <c r="D1303" s="1">
        <v>43262</v>
      </c>
      <c r="E1303" s="2">
        <v>0.74932870370370375</v>
      </c>
      <c r="F1303">
        <v>17</v>
      </c>
      <c r="G1303">
        <v>20</v>
      </c>
      <c r="H1303">
        <v>3.0008333330000001</v>
      </c>
      <c r="I1303" t="s">
        <v>24</v>
      </c>
      <c r="J1303" t="s">
        <v>28</v>
      </c>
      <c r="K1303" t="s">
        <v>54</v>
      </c>
      <c r="L1303">
        <v>45267948</v>
      </c>
      <c r="M1303">
        <v>129465</v>
      </c>
      <c r="N1303">
        <v>461655</v>
      </c>
      <c r="O1303">
        <v>1</v>
      </c>
      <c r="P1303">
        <v>3</v>
      </c>
      <c r="Q1303">
        <v>0</v>
      </c>
      <c r="R1303">
        <v>1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</row>
    <row r="1304" spans="1:24" x14ac:dyDescent="0.3">
      <c r="A1304">
        <v>9759620</v>
      </c>
      <c r="B1304">
        <v>6.86</v>
      </c>
      <c r="C1304">
        <v>0</v>
      </c>
      <c r="D1304" s="1">
        <v>43263</v>
      </c>
      <c r="E1304" s="2">
        <v>0.51019675925925922</v>
      </c>
      <c r="F1304">
        <v>12</v>
      </c>
      <c r="G1304">
        <v>15</v>
      </c>
      <c r="H1304">
        <v>3.3419444440000001</v>
      </c>
      <c r="I1304" t="s">
        <v>18</v>
      </c>
      <c r="J1304" t="s">
        <v>28</v>
      </c>
      <c r="K1304" t="s">
        <v>54</v>
      </c>
      <c r="L1304">
        <v>45267948</v>
      </c>
      <c r="M1304">
        <v>920264</v>
      </c>
      <c r="N1304">
        <v>461655</v>
      </c>
      <c r="O1304">
        <v>1</v>
      </c>
      <c r="P1304">
        <v>3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0</v>
      </c>
      <c r="W1304">
        <v>0</v>
      </c>
      <c r="X1304">
        <v>1</v>
      </c>
    </row>
    <row r="1305" spans="1:24" x14ac:dyDescent="0.3">
      <c r="A1305">
        <v>4121312</v>
      </c>
      <c r="B1305">
        <v>7.51</v>
      </c>
      <c r="C1305">
        <v>0</v>
      </c>
      <c r="D1305" s="1">
        <v>43264</v>
      </c>
      <c r="E1305" s="2">
        <v>0.61295138888888889</v>
      </c>
      <c r="F1305">
        <v>14</v>
      </c>
      <c r="G1305">
        <v>18</v>
      </c>
      <c r="H1305">
        <v>3.8758333330000001</v>
      </c>
      <c r="I1305" t="s">
        <v>27</v>
      </c>
      <c r="J1305" t="s">
        <v>28</v>
      </c>
      <c r="K1305" t="s">
        <v>54</v>
      </c>
      <c r="L1305">
        <v>45267948</v>
      </c>
      <c r="M1305">
        <v>129465</v>
      </c>
      <c r="N1305">
        <v>461655</v>
      </c>
      <c r="O1305">
        <v>1</v>
      </c>
      <c r="P1305">
        <v>3</v>
      </c>
      <c r="Q1305">
        <v>0</v>
      </c>
      <c r="R1305">
        <v>0</v>
      </c>
      <c r="S1305">
        <v>0</v>
      </c>
      <c r="T1305">
        <v>1</v>
      </c>
      <c r="U1305">
        <v>0</v>
      </c>
      <c r="V1305">
        <v>0</v>
      </c>
      <c r="W1305">
        <v>0</v>
      </c>
      <c r="X1305">
        <v>1</v>
      </c>
    </row>
    <row r="1306" spans="1:24" x14ac:dyDescent="0.3">
      <c r="A1306">
        <v>8215779</v>
      </c>
      <c r="B1306">
        <v>7.52</v>
      </c>
      <c r="C1306">
        <v>0</v>
      </c>
      <c r="D1306" s="1">
        <v>43265</v>
      </c>
      <c r="E1306" s="2">
        <v>0.49244212962962963</v>
      </c>
      <c r="F1306">
        <v>11</v>
      </c>
      <c r="G1306">
        <v>15</v>
      </c>
      <c r="H1306">
        <v>3.633055556</v>
      </c>
      <c r="I1306" t="s">
        <v>20</v>
      </c>
      <c r="J1306" t="s">
        <v>28</v>
      </c>
      <c r="K1306" t="s">
        <v>54</v>
      </c>
      <c r="L1306">
        <v>45267948</v>
      </c>
      <c r="M1306">
        <v>920264</v>
      </c>
      <c r="N1306">
        <v>461655</v>
      </c>
      <c r="O1306">
        <v>1</v>
      </c>
      <c r="P1306">
        <v>3</v>
      </c>
      <c r="Q1306">
        <v>0</v>
      </c>
      <c r="R1306">
        <v>0</v>
      </c>
      <c r="S1306">
        <v>0</v>
      </c>
      <c r="T1306">
        <v>0</v>
      </c>
      <c r="U1306">
        <v>1</v>
      </c>
      <c r="V1306">
        <v>0</v>
      </c>
      <c r="W1306">
        <v>0</v>
      </c>
      <c r="X1306">
        <v>1</v>
      </c>
    </row>
    <row r="1307" spans="1:24" x14ac:dyDescent="0.3">
      <c r="A1307">
        <v>3490051</v>
      </c>
      <c r="B1307">
        <v>7.24</v>
      </c>
      <c r="C1307">
        <v>0</v>
      </c>
      <c r="D1307" s="1">
        <v>43266</v>
      </c>
      <c r="E1307" s="2">
        <v>0.56444444444444442</v>
      </c>
      <c r="F1307">
        <v>13</v>
      </c>
      <c r="G1307">
        <v>16</v>
      </c>
      <c r="H1307">
        <v>3.2716666669999999</v>
      </c>
      <c r="I1307" t="s">
        <v>16</v>
      </c>
      <c r="J1307" t="s">
        <v>28</v>
      </c>
      <c r="K1307" t="s">
        <v>54</v>
      </c>
      <c r="L1307">
        <v>45267948</v>
      </c>
      <c r="M1307">
        <v>920264</v>
      </c>
      <c r="N1307">
        <v>461655</v>
      </c>
      <c r="O1307">
        <v>1</v>
      </c>
      <c r="P1307">
        <v>3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1</v>
      </c>
    </row>
    <row r="1308" spans="1:24" x14ac:dyDescent="0.3">
      <c r="A1308">
        <v>3825294</v>
      </c>
      <c r="B1308">
        <v>7.19</v>
      </c>
      <c r="C1308">
        <v>1.75</v>
      </c>
      <c r="D1308" s="1">
        <v>43267</v>
      </c>
      <c r="E1308" s="2">
        <v>0.72541666666666671</v>
      </c>
      <c r="F1308">
        <v>17</v>
      </c>
      <c r="G1308">
        <v>23</v>
      </c>
      <c r="H1308">
        <v>5.8080555560000002</v>
      </c>
      <c r="I1308" t="s">
        <v>24</v>
      </c>
      <c r="J1308" t="s">
        <v>28</v>
      </c>
      <c r="K1308" t="s">
        <v>54</v>
      </c>
      <c r="L1308">
        <v>45267948</v>
      </c>
      <c r="M1308">
        <v>129465</v>
      </c>
      <c r="N1308">
        <v>461655</v>
      </c>
      <c r="O1308">
        <v>1</v>
      </c>
      <c r="P1308">
        <v>3</v>
      </c>
      <c r="Q1308">
        <v>0</v>
      </c>
      <c r="R1308">
        <v>1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1</v>
      </c>
    </row>
    <row r="1309" spans="1:24" x14ac:dyDescent="0.3">
      <c r="A1309">
        <v>3725155</v>
      </c>
      <c r="B1309">
        <v>7.13</v>
      </c>
      <c r="C1309">
        <v>2.75</v>
      </c>
      <c r="D1309" s="1">
        <v>43268</v>
      </c>
      <c r="E1309" s="2">
        <v>0.55796296296296299</v>
      </c>
      <c r="F1309">
        <v>13</v>
      </c>
      <c r="G1309">
        <v>20</v>
      </c>
      <c r="H1309">
        <v>6.8102777779999997</v>
      </c>
      <c r="I1309" t="s">
        <v>18</v>
      </c>
      <c r="J1309" t="s">
        <v>28</v>
      </c>
      <c r="K1309" t="s">
        <v>54</v>
      </c>
      <c r="L1309">
        <v>45267948</v>
      </c>
      <c r="M1309">
        <v>129465</v>
      </c>
      <c r="N1309">
        <v>461655</v>
      </c>
      <c r="O1309">
        <v>1</v>
      </c>
      <c r="P1309">
        <v>3</v>
      </c>
      <c r="Q1309">
        <v>0</v>
      </c>
      <c r="R1309">
        <v>0</v>
      </c>
      <c r="S1309">
        <v>1</v>
      </c>
      <c r="T1309">
        <v>0</v>
      </c>
      <c r="U1309">
        <v>0</v>
      </c>
      <c r="V1309">
        <v>0</v>
      </c>
      <c r="W1309">
        <v>0</v>
      </c>
      <c r="X1309">
        <v>1</v>
      </c>
    </row>
    <row r="1310" spans="1:24" x14ac:dyDescent="0.3">
      <c r="A1310">
        <v>8220236</v>
      </c>
      <c r="B1310">
        <v>6.77</v>
      </c>
      <c r="C1310">
        <v>0</v>
      </c>
      <c r="D1310" s="1">
        <v>43269</v>
      </c>
      <c r="E1310" s="2">
        <v>0.55434027777777772</v>
      </c>
      <c r="F1310">
        <v>13</v>
      </c>
      <c r="G1310">
        <v>16</v>
      </c>
      <c r="H1310">
        <v>3.2833333329999999</v>
      </c>
      <c r="I1310" t="s">
        <v>27</v>
      </c>
      <c r="J1310" t="s">
        <v>28</v>
      </c>
      <c r="K1310" t="s">
        <v>54</v>
      </c>
      <c r="L1310">
        <v>45267948</v>
      </c>
      <c r="M1310">
        <v>612116</v>
      </c>
      <c r="N1310">
        <v>461655</v>
      </c>
      <c r="O1310">
        <v>1</v>
      </c>
      <c r="P1310">
        <v>3</v>
      </c>
      <c r="Q1310">
        <v>0</v>
      </c>
      <c r="R1310">
        <v>0</v>
      </c>
      <c r="S1310">
        <v>0</v>
      </c>
      <c r="T1310">
        <v>1</v>
      </c>
      <c r="U1310">
        <v>0</v>
      </c>
      <c r="V1310">
        <v>0</v>
      </c>
      <c r="W1310">
        <v>0</v>
      </c>
      <c r="X1310">
        <v>1</v>
      </c>
    </row>
    <row r="1311" spans="1:24" x14ac:dyDescent="0.3">
      <c r="A1311">
        <v>7705326</v>
      </c>
      <c r="B1311">
        <v>6.71</v>
      </c>
      <c r="C1311">
        <v>0.67</v>
      </c>
      <c r="D1311" s="1">
        <v>43270</v>
      </c>
      <c r="E1311" s="2">
        <v>0.51868055555555559</v>
      </c>
      <c r="F1311">
        <v>12</v>
      </c>
      <c r="G1311">
        <v>17</v>
      </c>
      <c r="H1311">
        <v>4.7530555559999996</v>
      </c>
      <c r="I1311" t="s">
        <v>20</v>
      </c>
      <c r="J1311" t="s">
        <v>28</v>
      </c>
      <c r="K1311" t="s">
        <v>54</v>
      </c>
      <c r="L1311">
        <v>45267948</v>
      </c>
      <c r="M1311">
        <v>371335</v>
      </c>
      <c r="N1311">
        <v>461655</v>
      </c>
      <c r="O1311">
        <v>1</v>
      </c>
      <c r="P1311">
        <v>3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0</v>
      </c>
      <c r="X1311">
        <v>1</v>
      </c>
    </row>
    <row r="1312" spans="1:24" x14ac:dyDescent="0.3">
      <c r="A1312">
        <v>6354805</v>
      </c>
      <c r="B1312">
        <v>6.28</v>
      </c>
      <c r="C1312">
        <v>0</v>
      </c>
      <c r="D1312" s="1">
        <v>43271</v>
      </c>
      <c r="E1312" s="2">
        <v>0.53902777777777777</v>
      </c>
      <c r="F1312">
        <v>12</v>
      </c>
      <c r="G1312">
        <v>16</v>
      </c>
      <c r="H1312">
        <v>3.8486111109999999</v>
      </c>
      <c r="I1312" t="s">
        <v>16</v>
      </c>
      <c r="J1312" t="s">
        <v>28</v>
      </c>
      <c r="K1312" t="s">
        <v>54</v>
      </c>
      <c r="L1312">
        <v>45267948</v>
      </c>
      <c r="M1312">
        <v>612116</v>
      </c>
      <c r="N1312">
        <v>461655</v>
      </c>
      <c r="O1312">
        <v>1</v>
      </c>
      <c r="P1312">
        <v>3</v>
      </c>
      <c r="Q1312">
        <v>1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1</v>
      </c>
    </row>
    <row r="1313" spans="1:24" x14ac:dyDescent="0.3">
      <c r="A1313">
        <v>1894829</v>
      </c>
      <c r="B1313">
        <v>7.64</v>
      </c>
      <c r="C1313">
        <v>0.75</v>
      </c>
      <c r="D1313" s="1">
        <v>43272</v>
      </c>
      <c r="E1313" s="2">
        <v>0.52126157407407403</v>
      </c>
      <c r="F1313">
        <v>12</v>
      </c>
      <c r="G1313">
        <v>17</v>
      </c>
      <c r="H1313">
        <v>4.8250000000000002</v>
      </c>
      <c r="I1313" t="s">
        <v>18</v>
      </c>
      <c r="J1313" t="s">
        <v>28</v>
      </c>
      <c r="K1313" t="s">
        <v>54</v>
      </c>
      <c r="L1313">
        <v>45267948</v>
      </c>
      <c r="M1313">
        <v>549414</v>
      </c>
      <c r="N1313">
        <v>461655</v>
      </c>
      <c r="O1313">
        <v>1</v>
      </c>
      <c r="P1313">
        <v>3</v>
      </c>
      <c r="Q1313">
        <v>0</v>
      </c>
      <c r="R1313">
        <v>0</v>
      </c>
      <c r="S1313">
        <v>1</v>
      </c>
      <c r="T1313">
        <v>0</v>
      </c>
      <c r="U1313">
        <v>0</v>
      </c>
      <c r="V1313">
        <v>0</v>
      </c>
      <c r="W1313">
        <v>0</v>
      </c>
      <c r="X1313">
        <v>1</v>
      </c>
    </row>
    <row r="1314" spans="1:24" x14ac:dyDescent="0.3">
      <c r="A1314">
        <v>5288948</v>
      </c>
      <c r="B1314">
        <v>7.64</v>
      </c>
      <c r="C1314">
        <v>0.5</v>
      </c>
      <c r="D1314" s="1">
        <v>43273</v>
      </c>
      <c r="E1314" s="2">
        <v>0.52476851851851847</v>
      </c>
      <c r="F1314">
        <v>12</v>
      </c>
      <c r="G1314">
        <v>16</v>
      </c>
      <c r="H1314">
        <v>4.0238888890000002</v>
      </c>
      <c r="I1314" t="s">
        <v>27</v>
      </c>
      <c r="J1314" t="s">
        <v>28</v>
      </c>
      <c r="K1314" t="s">
        <v>54</v>
      </c>
      <c r="L1314">
        <v>45267948</v>
      </c>
      <c r="M1314">
        <v>612116</v>
      </c>
      <c r="N1314">
        <v>461655</v>
      </c>
      <c r="O1314">
        <v>1</v>
      </c>
      <c r="P1314">
        <v>3</v>
      </c>
      <c r="Q1314">
        <v>0</v>
      </c>
      <c r="R1314">
        <v>0</v>
      </c>
      <c r="S1314">
        <v>0</v>
      </c>
      <c r="T1314">
        <v>1</v>
      </c>
      <c r="U1314">
        <v>0</v>
      </c>
      <c r="V1314">
        <v>0</v>
      </c>
      <c r="W1314">
        <v>0</v>
      </c>
      <c r="X1314">
        <v>1</v>
      </c>
    </row>
    <row r="1315" spans="1:24" x14ac:dyDescent="0.3">
      <c r="A1315">
        <v>1767705</v>
      </c>
      <c r="B1315">
        <v>6.63</v>
      </c>
      <c r="C1315">
        <v>0</v>
      </c>
      <c r="D1315" s="1">
        <v>43274</v>
      </c>
      <c r="E1315" s="2">
        <v>0.49579861111111112</v>
      </c>
      <c r="F1315">
        <v>11</v>
      </c>
      <c r="G1315">
        <v>14</v>
      </c>
      <c r="H1315">
        <v>2.2025000000000001</v>
      </c>
      <c r="I1315" t="s">
        <v>20</v>
      </c>
      <c r="J1315" t="s">
        <v>28</v>
      </c>
      <c r="K1315" t="s">
        <v>54</v>
      </c>
      <c r="L1315">
        <v>45267948</v>
      </c>
      <c r="M1315">
        <v>549414</v>
      </c>
      <c r="N1315">
        <v>461655</v>
      </c>
      <c r="O1315">
        <v>1</v>
      </c>
      <c r="P1315">
        <v>3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0</v>
      </c>
      <c r="X1315">
        <v>1</v>
      </c>
    </row>
    <row r="1316" spans="1:24" x14ac:dyDescent="0.3">
      <c r="A1316">
        <v>4249754</v>
      </c>
      <c r="B1316">
        <v>6.92</v>
      </c>
      <c r="C1316">
        <v>0.5</v>
      </c>
      <c r="D1316" s="1">
        <v>43275</v>
      </c>
      <c r="E1316" s="2">
        <v>0.49619212962962961</v>
      </c>
      <c r="F1316">
        <v>11</v>
      </c>
      <c r="G1316">
        <v>16</v>
      </c>
      <c r="H1316">
        <v>4.0933333330000004</v>
      </c>
      <c r="I1316" t="s">
        <v>24</v>
      </c>
      <c r="J1316" t="s">
        <v>28</v>
      </c>
      <c r="K1316" t="s">
        <v>54</v>
      </c>
      <c r="L1316">
        <v>45267948</v>
      </c>
      <c r="M1316">
        <v>549414</v>
      </c>
      <c r="N1316">
        <v>461655</v>
      </c>
      <c r="O1316">
        <v>1</v>
      </c>
      <c r="P1316">
        <v>3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1</v>
      </c>
    </row>
    <row r="1317" spans="1:24" x14ac:dyDescent="0.3">
      <c r="A1317">
        <v>7857520</v>
      </c>
      <c r="B1317">
        <v>8.02</v>
      </c>
      <c r="C1317">
        <v>1.25</v>
      </c>
      <c r="D1317" s="1">
        <v>43276</v>
      </c>
      <c r="E1317" s="2">
        <v>0.49146990740740742</v>
      </c>
      <c r="F1317">
        <v>11</v>
      </c>
      <c r="G1317">
        <v>17</v>
      </c>
      <c r="H1317">
        <v>5.3233333329999999</v>
      </c>
      <c r="I1317" t="s">
        <v>18</v>
      </c>
      <c r="J1317" t="s">
        <v>28</v>
      </c>
      <c r="K1317" t="s">
        <v>54</v>
      </c>
      <c r="L1317">
        <v>45267948</v>
      </c>
      <c r="M1317">
        <v>549414</v>
      </c>
      <c r="N1317">
        <v>461655</v>
      </c>
      <c r="O1317">
        <v>1</v>
      </c>
      <c r="P1317">
        <v>3</v>
      </c>
      <c r="Q1317">
        <v>0</v>
      </c>
      <c r="R1317">
        <v>0</v>
      </c>
      <c r="S1317">
        <v>1</v>
      </c>
      <c r="T1317">
        <v>0</v>
      </c>
      <c r="U1317">
        <v>0</v>
      </c>
      <c r="V1317">
        <v>0</v>
      </c>
      <c r="W1317">
        <v>0</v>
      </c>
      <c r="X1317">
        <v>1</v>
      </c>
    </row>
    <row r="1318" spans="1:24" x14ac:dyDescent="0.3">
      <c r="A1318">
        <v>4620707</v>
      </c>
      <c r="B1318">
        <v>7.9</v>
      </c>
      <c r="C1318">
        <v>0</v>
      </c>
      <c r="D1318" s="1">
        <v>43277</v>
      </c>
      <c r="E1318" s="2">
        <v>0.55334490740740738</v>
      </c>
      <c r="F1318">
        <v>13</v>
      </c>
      <c r="G1318">
        <v>16</v>
      </c>
      <c r="H1318">
        <v>3.4380555560000001</v>
      </c>
      <c r="I1318" t="s">
        <v>27</v>
      </c>
      <c r="J1318" t="s">
        <v>28</v>
      </c>
      <c r="K1318" t="s">
        <v>54</v>
      </c>
      <c r="L1318">
        <v>45267948</v>
      </c>
      <c r="M1318">
        <v>569889</v>
      </c>
      <c r="N1318">
        <v>461655</v>
      </c>
      <c r="O1318">
        <v>1</v>
      </c>
      <c r="P1318">
        <v>3</v>
      </c>
      <c r="Q1318">
        <v>0</v>
      </c>
      <c r="R1318">
        <v>0</v>
      </c>
      <c r="S1318">
        <v>0</v>
      </c>
      <c r="T1318">
        <v>1</v>
      </c>
      <c r="U1318">
        <v>0</v>
      </c>
      <c r="V1318">
        <v>0</v>
      </c>
      <c r="W1318">
        <v>0</v>
      </c>
      <c r="X1318">
        <v>1</v>
      </c>
    </row>
    <row r="1319" spans="1:24" x14ac:dyDescent="0.3">
      <c r="A1319">
        <v>9456050</v>
      </c>
      <c r="B1319">
        <v>7.36</v>
      </c>
      <c r="C1319">
        <v>0</v>
      </c>
      <c r="D1319" s="1">
        <v>43278</v>
      </c>
      <c r="E1319" s="2">
        <v>0.5040162037037037</v>
      </c>
      <c r="F1319">
        <v>12</v>
      </c>
      <c r="G1319">
        <v>15</v>
      </c>
      <c r="H1319">
        <v>3.3386111110000001</v>
      </c>
      <c r="I1319" t="s">
        <v>20</v>
      </c>
      <c r="J1319" t="s">
        <v>28</v>
      </c>
      <c r="K1319" t="s">
        <v>54</v>
      </c>
      <c r="L1319">
        <v>45267948</v>
      </c>
      <c r="M1319">
        <v>569889</v>
      </c>
      <c r="N1319">
        <v>461655</v>
      </c>
      <c r="O1319">
        <v>1</v>
      </c>
      <c r="P1319">
        <v>3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>
        <v>0</v>
      </c>
      <c r="X1319">
        <v>1</v>
      </c>
    </row>
    <row r="1320" spans="1:24" x14ac:dyDescent="0.3">
      <c r="A1320">
        <v>7665938</v>
      </c>
      <c r="B1320">
        <v>4.99</v>
      </c>
      <c r="C1320">
        <v>0</v>
      </c>
      <c r="D1320" s="1">
        <v>43279</v>
      </c>
      <c r="E1320" s="2">
        <v>0.52678240740740745</v>
      </c>
      <c r="F1320">
        <v>12</v>
      </c>
      <c r="G1320">
        <v>15</v>
      </c>
      <c r="H1320">
        <v>2.693055556</v>
      </c>
      <c r="I1320" t="s">
        <v>16</v>
      </c>
      <c r="J1320" t="s">
        <v>28</v>
      </c>
      <c r="K1320" t="s">
        <v>54</v>
      </c>
      <c r="L1320">
        <v>45267948</v>
      </c>
      <c r="M1320">
        <v>549414</v>
      </c>
      <c r="N1320">
        <v>461655</v>
      </c>
      <c r="O1320">
        <v>1</v>
      </c>
      <c r="P1320">
        <v>3</v>
      </c>
      <c r="Q1320">
        <v>1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1</v>
      </c>
    </row>
    <row r="1321" spans="1:24" x14ac:dyDescent="0.3">
      <c r="A1321">
        <v>4976769</v>
      </c>
      <c r="B1321">
        <v>7.56</v>
      </c>
      <c r="C1321">
        <v>0</v>
      </c>
      <c r="D1321" s="1">
        <v>43280</v>
      </c>
      <c r="E1321" s="2">
        <v>0.73532407407407407</v>
      </c>
      <c r="F1321">
        <v>17</v>
      </c>
      <c r="G1321">
        <v>21</v>
      </c>
      <c r="H1321">
        <v>3.954166667</v>
      </c>
      <c r="I1321" t="s">
        <v>24</v>
      </c>
      <c r="J1321" t="s">
        <v>28</v>
      </c>
      <c r="K1321" t="s">
        <v>54</v>
      </c>
      <c r="L1321">
        <v>45267948</v>
      </c>
      <c r="M1321">
        <v>920264</v>
      </c>
      <c r="N1321">
        <v>461655</v>
      </c>
      <c r="O1321">
        <v>1</v>
      </c>
      <c r="P1321">
        <v>3</v>
      </c>
      <c r="Q1321">
        <v>0</v>
      </c>
      <c r="R1321">
        <v>1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1</v>
      </c>
    </row>
    <row r="1322" spans="1:24" x14ac:dyDescent="0.3">
      <c r="A1322">
        <v>4608932</v>
      </c>
      <c r="B1322">
        <v>6.78</v>
      </c>
      <c r="C1322">
        <v>0</v>
      </c>
      <c r="D1322" s="1">
        <v>43281</v>
      </c>
      <c r="E1322" s="2">
        <v>0.50799768518518518</v>
      </c>
      <c r="F1322">
        <v>12</v>
      </c>
      <c r="G1322">
        <v>15</v>
      </c>
      <c r="H1322">
        <v>3.7761111110000001</v>
      </c>
      <c r="I1322" t="s">
        <v>27</v>
      </c>
      <c r="J1322" t="s">
        <v>28</v>
      </c>
      <c r="K1322" t="s">
        <v>54</v>
      </c>
      <c r="L1322">
        <v>45267948</v>
      </c>
      <c r="M1322">
        <v>371335</v>
      </c>
      <c r="N1322">
        <v>461655</v>
      </c>
      <c r="O1322">
        <v>1</v>
      </c>
      <c r="P1322">
        <v>3</v>
      </c>
      <c r="Q1322">
        <v>0</v>
      </c>
      <c r="R1322">
        <v>0</v>
      </c>
      <c r="S1322">
        <v>0</v>
      </c>
      <c r="T1322">
        <v>1</v>
      </c>
      <c r="U1322">
        <v>0</v>
      </c>
      <c r="V1322">
        <v>0</v>
      </c>
      <c r="W1322">
        <v>0</v>
      </c>
      <c r="X1322">
        <v>1</v>
      </c>
    </row>
    <row r="1323" spans="1:24" x14ac:dyDescent="0.3">
      <c r="A1323">
        <v>4911258</v>
      </c>
      <c r="B1323">
        <v>5</v>
      </c>
      <c r="C1323">
        <v>0</v>
      </c>
      <c r="D1323" s="1">
        <v>43282</v>
      </c>
      <c r="E1323" s="2">
        <v>0.51247685185185188</v>
      </c>
      <c r="F1323">
        <v>12</v>
      </c>
      <c r="G1323">
        <v>15</v>
      </c>
      <c r="H1323">
        <v>3.5361111109999999</v>
      </c>
      <c r="I1323" t="s">
        <v>20</v>
      </c>
      <c r="J1323" t="s">
        <v>28</v>
      </c>
      <c r="K1323" t="s">
        <v>54</v>
      </c>
      <c r="L1323">
        <v>45267948</v>
      </c>
      <c r="M1323">
        <v>549414</v>
      </c>
      <c r="N1323">
        <v>461655</v>
      </c>
      <c r="O1323">
        <v>1</v>
      </c>
      <c r="P1323">
        <v>3</v>
      </c>
      <c r="Q1323">
        <v>0</v>
      </c>
      <c r="R1323">
        <v>0</v>
      </c>
      <c r="S1323">
        <v>0</v>
      </c>
      <c r="T1323">
        <v>0</v>
      </c>
      <c r="U1323">
        <v>1</v>
      </c>
      <c r="V1323">
        <v>0</v>
      </c>
      <c r="W1323">
        <v>0</v>
      </c>
      <c r="X1323">
        <v>1</v>
      </c>
    </row>
    <row r="1324" spans="1:24" x14ac:dyDescent="0.3">
      <c r="A1324">
        <v>4092062</v>
      </c>
      <c r="B1324">
        <v>6.62</v>
      </c>
      <c r="C1324">
        <v>0</v>
      </c>
      <c r="D1324" s="1">
        <v>43283</v>
      </c>
      <c r="E1324" s="2">
        <v>0.52436342592592589</v>
      </c>
      <c r="F1324">
        <v>12</v>
      </c>
      <c r="G1324">
        <v>16</v>
      </c>
      <c r="H1324">
        <v>3.8169444440000002</v>
      </c>
      <c r="I1324" t="s">
        <v>24</v>
      </c>
      <c r="J1324" t="s">
        <v>28</v>
      </c>
      <c r="K1324" t="s">
        <v>54</v>
      </c>
      <c r="L1324">
        <v>45267948</v>
      </c>
      <c r="M1324">
        <v>371335</v>
      </c>
      <c r="N1324">
        <v>461655</v>
      </c>
      <c r="O1324">
        <v>1</v>
      </c>
      <c r="P1324">
        <v>3</v>
      </c>
      <c r="Q1324">
        <v>0</v>
      </c>
      <c r="R1324">
        <v>1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1</v>
      </c>
    </row>
    <row r="1325" spans="1:24" x14ac:dyDescent="0.3">
      <c r="A1325">
        <v>3083090</v>
      </c>
      <c r="B1325">
        <v>5.28</v>
      </c>
      <c r="C1325">
        <v>0</v>
      </c>
      <c r="D1325" s="1">
        <v>43284</v>
      </c>
      <c r="E1325" s="2">
        <v>0.49746527777777777</v>
      </c>
      <c r="F1325">
        <v>11</v>
      </c>
      <c r="G1325">
        <v>15</v>
      </c>
      <c r="H1325">
        <v>3.9125000000000001</v>
      </c>
      <c r="I1325" t="s">
        <v>18</v>
      </c>
      <c r="J1325" t="s">
        <v>28</v>
      </c>
      <c r="K1325" t="s">
        <v>54</v>
      </c>
      <c r="L1325">
        <v>45267948</v>
      </c>
      <c r="M1325">
        <v>549414</v>
      </c>
      <c r="N1325">
        <v>461655</v>
      </c>
      <c r="O1325">
        <v>1</v>
      </c>
      <c r="P1325">
        <v>3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0</v>
      </c>
      <c r="X1325">
        <v>1</v>
      </c>
    </row>
    <row r="1326" spans="1:24" x14ac:dyDescent="0.3">
      <c r="A1326">
        <v>4232020</v>
      </c>
      <c r="B1326">
        <v>4.74</v>
      </c>
      <c r="C1326">
        <v>0</v>
      </c>
      <c r="D1326" s="1">
        <v>43285</v>
      </c>
      <c r="E1326" s="2">
        <v>0.51474537037037038</v>
      </c>
      <c r="F1326">
        <v>12</v>
      </c>
      <c r="G1326">
        <v>15</v>
      </c>
      <c r="H1326">
        <v>3.4311111109999999</v>
      </c>
      <c r="I1326" t="s">
        <v>27</v>
      </c>
      <c r="J1326" t="s">
        <v>28</v>
      </c>
      <c r="K1326" t="s">
        <v>54</v>
      </c>
      <c r="L1326">
        <v>45267948</v>
      </c>
      <c r="M1326">
        <v>549414</v>
      </c>
      <c r="N1326">
        <v>461655</v>
      </c>
      <c r="O1326">
        <v>1</v>
      </c>
      <c r="P1326">
        <v>3</v>
      </c>
      <c r="Q1326">
        <v>0</v>
      </c>
      <c r="R1326">
        <v>0</v>
      </c>
      <c r="S1326">
        <v>0</v>
      </c>
      <c r="T1326">
        <v>1</v>
      </c>
      <c r="U1326">
        <v>0</v>
      </c>
      <c r="V1326">
        <v>0</v>
      </c>
      <c r="W1326">
        <v>0</v>
      </c>
      <c r="X1326">
        <v>1</v>
      </c>
    </row>
    <row r="1327" spans="1:24" x14ac:dyDescent="0.3">
      <c r="A1327">
        <v>9195467</v>
      </c>
      <c r="B1327">
        <v>6.92</v>
      </c>
      <c r="C1327">
        <v>0</v>
      </c>
      <c r="D1327" s="1">
        <v>43286</v>
      </c>
      <c r="E1327" s="2">
        <v>0.5296643518518519</v>
      </c>
      <c r="F1327">
        <v>12</v>
      </c>
      <c r="G1327">
        <v>16</v>
      </c>
      <c r="H1327">
        <v>3.406388889</v>
      </c>
      <c r="I1327" t="s">
        <v>20</v>
      </c>
      <c r="J1327" t="s">
        <v>28</v>
      </c>
      <c r="K1327" t="s">
        <v>54</v>
      </c>
      <c r="L1327">
        <v>45267948</v>
      </c>
      <c r="M1327">
        <v>549414</v>
      </c>
      <c r="N1327">
        <v>461655</v>
      </c>
      <c r="O1327">
        <v>1</v>
      </c>
      <c r="P1327">
        <v>3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0</v>
      </c>
      <c r="W1327">
        <v>0</v>
      </c>
      <c r="X1327">
        <v>1</v>
      </c>
    </row>
    <row r="1328" spans="1:24" x14ac:dyDescent="0.3">
      <c r="A1328">
        <v>2858851</v>
      </c>
      <c r="B1328">
        <v>6.62</v>
      </c>
      <c r="C1328">
        <v>0</v>
      </c>
      <c r="D1328" s="1">
        <v>43287</v>
      </c>
      <c r="E1328" s="2">
        <v>0.52543981481481483</v>
      </c>
      <c r="F1328">
        <v>12</v>
      </c>
      <c r="G1328">
        <v>16</v>
      </c>
      <c r="H1328">
        <v>3.4411111110000001</v>
      </c>
      <c r="I1328" t="s">
        <v>16</v>
      </c>
      <c r="J1328" t="s">
        <v>28</v>
      </c>
      <c r="K1328" t="s">
        <v>54</v>
      </c>
      <c r="L1328">
        <v>45267948</v>
      </c>
      <c r="M1328">
        <v>612116</v>
      </c>
      <c r="N1328">
        <v>461655</v>
      </c>
      <c r="O1328">
        <v>1</v>
      </c>
      <c r="P1328">
        <v>3</v>
      </c>
      <c r="Q1328">
        <v>1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1</v>
      </c>
    </row>
    <row r="1329" spans="1:24" x14ac:dyDescent="0.3">
      <c r="A1329">
        <v>7942538</v>
      </c>
      <c r="B1329">
        <v>6.8</v>
      </c>
      <c r="C1329">
        <v>0</v>
      </c>
      <c r="D1329" s="1">
        <v>43288</v>
      </c>
      <c r="E1329" s="2">
        <v>0.50032407407407409</v>
      </c>
      <c r="F1329">
        <v>12</v>
      </c>
      <c r="G1329">
        <v>15</v>
      </c>
      <c r="H1329">
        <v>3.9269444440000001</v>
      </c>
      <c r="I1329" t="s">
        <v>24</v>
      </c>
      <c r="J1329" t="s">
        <v>28</v>
      </c>
      <c r="K1329" t="s">
        <v>54</v>
      </c>
      <c r="L1329">
        <v>45267948</v>
      </c>
      <c r="M1329">
        <v>549414</v>
      </c>
      <c r="N1329">
        <v>461655</v>
      </c>
      <c r="O1329">
        <v>1</v>
      </c>
      <c r="P1329">
        <v>3</v>
      </c>
      <c r="Q1329">
        <v>0</v>
      </c>
      <c r="R1329">
        <v>1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1</v>
      </c>
    </row>
    <row r="1330" spans="1:24" x14ac:dyDescent="0.3">
      <c r="A1330">
        <v>1974810</v>
      </c>
      <c r="B1330">
        <v>4.75</v>
      </c>
      <c r="C1330">
        <v>0</v>
      </c>
      <c r="D1330" s="1">
        <v>43289</v>
      </c>
      <c r="E1330" s="2">
        <v>0.51149305555555558</v>
      </c>
      <c r="F1330">
        <v>12</v>
      </c>
      <c r="G1330">
        <v>13</v>
      </c>
      <c r="H1330">
        <v>1.561111111</v>
      </c>
      <c r="I1330" t="s">
        <v>18</v>
      </c>
      <c r="J1330" t="s">
        <v>28</v>
      </c>
      <c r="K1330" t="s">
        <v>54</v>
      </c>
      <c r="L1330">
        <v>45267948</v>
      </c>
      <c r="M1330">
        <v>549414</v>
      </c>
      <c r="N1330">
        <v>461655</v>
      </c>
      <c r="O1330">
        <v>1</v>
      </c>
      <c r="P1330">
        <v>3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0</v>
      </c>
      <c r="W1330">
        <v>0</v>
      </c>
      <c r="X1330">
        <v>1</v>
      </c>
    </row>
    <row r="1331" spans="1:24" x14ac:dyDescent="0.3">
      <c r="A1331">
        <v>4834937</v>
      </c>
      <c r="B1331">
        <v>6.47</v>
      </c>
      <c r="C1331">
        <v>0</v>
      </c>
      <c r="D1331" s="1">
        <v>43290</v>
      </c>
      <c r="E1331" s="2">
        <v>0.51317129629629632</v>
      </c>
      <c r="F1331">
        <v>12</v>
      </c>
      <c r="G1331">
        <v>15</v>
      </c>
      <c r="H1331">
        <v>3.5855555560000001</v>
      </c>
      <c r="I1331" t="s">
        <v>27</v>
      </c>
      <c r="J1331" t="s">
        <v>28</v>
      </c>
      <c r="K1331" t="s">
        <v>54</v>
      </c>
      <c r="L1331">
        <v>45267948</v>
      </c>
      <c r="M1331">
        <v>549414</v>
      </c>
      <c r="N1331">
        <v>461655</v>
      </c>
      <c r="O1331">
        <v>1</v>
      </c>
      <c r="P1331">
        <v>3</v>
      </c>
      <c r="Q1331">
        <v>0</v>
      </c>
      <c r="R1331">
        <v>0</v>
      </c>
      <c r="S1331">
        <v>0</v>
      </c>
      <c r="T1331">
        <v>1</v>
      </c>
      <c r="U1331">
        <v>0</v>
      </c>
      <c r="V1331">
        <v>0</v>
      </c>
      <c r="W1331">
        <v>0</v>
      </c>
      <c r="X1331">
        <v>1</v>
      </c>
    </row>
    <row r="1332" spans="1:24" x14ac:dyDescent="0.3">
      <c r="A1332">
        <v>8633711</v>
      </c>
      <c r="B1332">
        <v>6.77</v>
      </c>
      <c r="C1332">
        <v>0.92</v>
      </c>
      <c r="D1332" s="1">
        <v>43291</v>
      </c>
      <c r="E1332" s="2">
        <v>0.47607638888888887</v>
      </c>
      <c r="F1332">
        <v>11</v>
      </c>
      <c r="G1332">
        <v>17</v>
      </c>
      <c r="H1332">
        <v>5.7438888889999999</v>
      </c>
      <c r="I1332" t="s">
        <v>20</v>
      </c>
      <c r="J1332" t="s">
        <v>28</v>
      </c>
      <c r="K1332" t="s">
        <v>54</v>
      </c>
      <c r="L1332">
        <v>45267948</v>
      </c>
      <c r="M1332">
        <v>549414</v>
      </c>
      <c r="N1332">
        <v>461655</v>
      </c>
      <c r="O1332">
        <v>1</v>
      </c>
      <c r="P1332">
        <v>3</v>
      </c>
      <c r="Q1332">
        <v>0</v>
      </c>
      <c r="R1332">
        <v>0</v>
      </c>
      <c r="S1332">
        <v>0</v>
      </c>
      <c r="T1332">
        <v>0</v>
      </c>
      <c r="U1332">
        <v>1</v>
      </c>
      <c r="V1332">
        <v>0</v>
      </c>
      <c r="W1332">
        <v>0</v>
      </c>
      <c r="X1332">
        <v>1</v>
      </c>
    </row>
    <row r="1333" spans="1:24" x14ac:dyDescent="0.3">
      <c r="A1333">
        <v>9312955</v>
      </c>
      <c r="B1333">
        <v>6.79</v>
      </c>
      <c r="C1333">
        <v>0</v>
      </c>
      <c r="D1333" s="1">
        <v>43292</v>
      </c>
      <c r="E1333" s="2">
        <v>0.51715277777777779</v>
      </c>
      <c r="F1333">
        <v>12</v>
      </c>
      <c r="G1333">
        <v>16</v>
      </c>
      <c r="H1333">
        <v>3.6905555560000001</v>
      </c>
      <c r="I1333" t="s">
        <v>24</v>
      </c>
      <c r="J1333" t="s">
        <v>28</v>
      </c>
      <c r="K1333" t="s">
        <v>54</v>
      </c>
      <c r="L1333">
        <v>45267948</v>
      </c>
      <c r="M1333">
        <v>549414</v>
      </c>
      <c r="N1333">
        <v>461655</v>
      </c>
      <c r="O1333">
        <v>1</v>
      </c>
      <c r="P1333">
        <v>3</v>
      </c>
      <c r="Q1333">
        <v>0</v>
      </c>
      <c r="R1333">
        <v>1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1</v>
      </c>
    </row>
    <row r="1334" spans="1:24" x14ac:dyDescent="0.3">
      <c r="A1334">
        <v>2973616</v>
      </c>
      <c r="B1334">
        <v>4.7699999999999996</v>
      </c>
      <c r="C1334">
        <v>0</v>
      </c>
      <c r="D1334" s="1">
        <v>43293</v>
      </c>
      <c r="E1334" s="2">
        <v>0.51103009259259258</v>
      </c>
      <c r="F1334">
        <v>12</v>
      </c>
      <c r="G1334">
        <v>16</v>
      </c>
      <c r="H1334">
        <v>3.9375</v>
      </c>
      <c r="I1334" t="s">
        <v>18</v>
      </c>
      <c r="J1334" t="s">
        <v>28</v>
      </c>
      <c r="K1334" t="s">
        <v>54</v>
      </c>
      <c r="L1334">
        <v>45267948</v>
      </c>
      <c r="M1334">
        <v>549414</v>
      </c>
      <c r="N1334">
        <v>461655</v>
      </c>
      <c r="O1334">
        <v>1</v>
      </c>
      <c r="P1334">
        <v>3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0</v>
      </c>
      <c r="W1334">
        <v>0</v>
      </c>
      <c r="X1334">
        <v>1</v>
      </c>
    </row>
    <row r="1335" spans="1:24" x14ac:dyDescent="0.3">
      <c r="A1335">
        <v>6756770</v>
      </c>
      <c r="B1335">
        <v>7.74</v>
      </c>
      <c r="C1335">
        <v>1.5</v>
      </c>
      <c r="D1335" s="1">
        <v>43294</v>
      </c>
      <c r="E1335" s="2">
        <v>0.52071759259259254</v>
      </c>
      <c r="F1335">
        <v>12</v>
      </c>
      <c r="G1335">
        <v>18</v>
      </c>
      <c r="H1335">
        <v>5.5547222219999997</v>
      </c>
      <c r="I1335" t="s">
        <v>27</v>
      </c>
      <c r="J1335" t="s">
        <v>28</v>
      </c>
      <c r="K1335" t="s">
        <v>54</v>
      </c>
      <c r="L1335">
        <v>45267948</v>
      </c>
      <c r="M1335">
        <v>549414</v>
      </c>
      <c r="N1335">
        <v>461655</v>
      </c>
      <c r="O1335">
        <v>1</v>
      </c>
      <c r="P1335">
        <v>3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0</v>
      </c>
      <c r="X1335">
        <v>1</v>
      </c>
    </row>
    <row r="1336" spans="1:24" x14ac:dyDescent="0.3">
      <c r="A1336">
        <v>2747973</v>
      </c>
      <c r="B1336">
        <v>4.63</v>
      </c>
      <c r="C1336">
        <v>0</v>
      </c>
      <c r="D1336" s="1">
        <v>43295</v>
      </c>
      <c r="E1336" s="2">
        <v>0.50285879629629626</v>
      </c>
      <c r="F1336">
        <v>12</v>
      </c>
      <c r="G1336">
        <v>13</v>
      </c>
      <c r="H1336">
        <v>1.7163888890000001</v>
      </c>
      <c r="I1336" t="s">
        <v>20</v>
      </c>
      <c r="J1336" t="s">
        <v>28</v>
      </c>
      <c r="K1336" t="s">
        <v>54</v>
      </c>
      <c r="L1336">
        <v>45267948</v>
      </c>
      <c r="M1336">
        <v>549414</v>
      </c>
      <c r="N1336">
        <v>461655</v>
      </c>
      <c r="O1336">
        <v>1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1</v>
      </c>
      <c r="V1336">
        <v>0</v>
      </c>
      <c r="W1336">
        <v>0</v>
      </c>
      <c r="X1336">
        <v>1</v>
      </c>
    </row>
    <row r="1337" spans="1:24" x14ac:dyDescent="0.3">
      <c r="A1337">
        <v>7999305</v>
      </c>
      <c r="B1337">
        <v>4.8099999999999996</v>
      </c>
      <c r="C1337">
        <v>0</v>
      </c>
      <c r="D1337" s="1">
        <v>43296</v>
      </c>
      <c r="E1337" s="2">
        <v>0.53204861111111112</v>
      </c>
      <c r="F1337">
        <v>12</v>
      </c>
      <c r="G1337">
        <v>16</v>
      </c>
      <c r="H1337">
        <v>3.2830555559999999</v>
      </c>
      <c r="I1337" t="s">
        <v>24</v>
      </c>
      <c r="J1337" t="s">
        <v>28</v>
      </c>
      <c r="K1337" t="s">
        <v>54</v>
      </c>
      <c r="L1337">
        <v>45267948</v>
      </c>
      <c r="M1337">
        <v>549414</v>
      </c>
      <c r="N1337">
        <v>461655</v>
      </c>
      <c r="O1337">
        <v>1</v>
      </c>
      <c r="P1337">
        <v>3</v>
      </c>
      <c r="Q1337">
        <v>0</v>
      </c>
      <c r="R1337">
        <v>1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</v>
      </c>
    </row>
    <row r="1338" spans="1:24" x14ac:dyDescent="0.3">
      <c r="A1338">
        <v>9725689</v>
      </c>
      <c r="B1338">
        <v>3.21</v>
      </c>
      <c r="C1338">
        <v>0</v>
      </c>
      <c r="D1338" s="1">
        <v>43297</v>
      </c>
      <c r="E1338" s="2">
        <v>0.88521990740740741</v>
      </c>
      <c r="F1338">
        <v>21</v>
      </c>
      <c r="G1338">
        <v>22</v>
      </c>
      <c r="H1338">
        <v>1.0561111110000001</v>
      </c>
      <c r="I1338" t="s">
        <v>18</v>
      </c>
      <c r="J1338" t="s">
        <v>28</v>
      </c>
      <c r="K1338" t="s">
        <v>54</v>
      </c>
      <c r="L1338">
        <v>45267948</v>
      </c>
      <c r="M1338">
        <v>549414</v>
      </c>
      <c r="N1338">
        <v>461655</v>
      </c>
      <c r="O1338">
        <v>1</v>
      </c>
      <c r="P1338">
        <v>3</v>
      </c>
      <c r="Q1338">
        <v>0</v>
      </c>
      <c r="R1338">
        <v>0</v>
      </c>
      <c r="S1338">
        <v>1</v>
      </c>
      <c r="T1338">
        <v>0</v>
      </c>
      <c r="U1338">
        <v>0</v>
      </c>
      <c r="V1338">
        <v>0</v>
      </c>
      <c r="W1338">
        <v>0</v>
      </c>
      <c r="X1338">
        <v>1</v>
      </c>
    </row>
    <row r="1339" spans="1:24" x14ac:dyDescent="0.3">
      <c r="A1339">
        <v>7205396</v>
      </c>
      <c r="B1339">
        <v>6.17</v>
      </c>
      <c r="C1339">
        <v>0</v>
      </c>
      <c r="D1339" s="1">
        <v>43298</v>
      </c>
      <c r="E1339" s="2">
        <v>0.78435185185185186</v>
      </c>
      <c r="F1339">
        <v>18</v>
      </c>
      <c r="G1339">
        <v>21</v>
      </c>
      <c r="H1339">
        <v>3.1611111109999999</v>
      </c>
      <c r="I1339" t="s">
        <v>27</v>
      </c>
      <c r="J1339" t="s">
        <v>28</v>
      </c>
      <c r="K1339" t="s">
        <v>54</v>
      </c>
      <c r="L1339">
        <v>45267948</v>
      </c>
      <c r="M1339">
        <v>549414</v>
      </c>
      <c r="N1339">
        <v>461655</v>
      </c>
      <c r="O1339">
        <v>1</v>
      </c>
      <c r="P1339">
        <v>3</v>
      </c>
      <c r="Q1339">
        <v>0</v>
      </c>
      <c r="R1339">
        <v>0</v>
      </c>
      <c r="S1339">
        <v>0</v>
      </c>
      <c r="T1339">
        <v>1</v>
      </c>
      <c r="U1339">
        <v>0</v>
      </c>
      <c r="V1339">
        <v>0</v>
      </c>
      <c r="W1339">
        <v>0</v>
      </c>
      <c r="X1339">
        <v>1</v>
      </c>
    </row>
    <row r="1340" spans="1:24" x14ac:dyDescent="0.3">
      <c r="A1340">
        <v>9810654</v>
      </c>
      <c r="B1340">
        <v>6.55</v>
      </c>
      <c r="C1340">
        <v>0</v>
      </c>
      <c r="D1340" s="1">
        <v>43299</v>
      </c>
      <c r="E1340" s="2">
        <v>0.53811342592592593</v>
      </c>
      <c r="F1340">
        <v>12</v>
      </c>
      <c r="G1340">
        <v>16</v>
      </c>
      <c r="H1340">
        <v>3.6538888890000001</v>
      </c>
      <c r="I1340" t="s">
        <v>20</v>
      </c>
      <c r="J1340" t="s">
        <v>28</v>
      </c>
      <c r="K1340" t="s">
        <v>54</v>
      </c>
      <c r="L1340">
        <v>45267948</v>
      </c>
      <c r="M1340">
        <v>569889</v>
      </c>
      <c r="N1340">
        <v>461655</v>
      </c>
      <c r="O1340">
        <v>1</v>
      </c>
      <c r="P1340">
        <v>3</v>
      </c>
      <c r="Q1340">
        <v>0</v>
      </c>
      <c r="R1340">
        <v>0</v>
      </c>
      <c r="S1340">
        <v>0</v>
      </c>
      <c r="T1340">
        <v>0</v>
      </c>
      <c r="U1340">
        <v>1</v>
      </c>
      <c r="V1340">
        <v>0</v>
      </c>
      <c r="W1340">
        <v>0</v>
      </c>
      <c r="X1340">
        <v>1</v>
      </c>
    </row>
    <row r="1341" spans="1:24" x14ac:dyDescent="0.3">
      <c r="A1341">
        <v>8726710</v>
      </c>
      <c r="B1341">
        <v>5.25</v>
      </c>
      <c r="C1341">
        <v>0</v>
      </c>
      <c r="D1341" s="1">
        <v>43300</v>
      </c>
      <c r="E1341" s="2">
        <v>0.51037037037037036</v>
      </c>
      <c r="F1341">
        <v>12</v>
      </c>
      <c r="G1341">
        <v>15</v>
      </c>
      <c r="H1341">
        <v>3.005277778</v>
      </c>
      <c r="I1341" t="s">
        <v>16</v>
      </c>
      <c r="J1341" t="s">
        <v>28</v>
      </c>
      <c r="K1341" t="s">
        <v>54</v>
      </c>
      <c r="L1341">
        <v>45267948</v>
      </c>
      <c r="M1341">
        <v>549414</v>
      </c>
      <c r="N1341">
        <v>461655</v>
      </c>
      <c r="O1341">
        <v>1</v>
      </c>
      <c r="P1341">
        <v>3</v>
      </c>
      <c r="Q1341">
        <v>1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1</v>
      </c>
    </row>
    <row r="1342" spans="1:24" x14ac:dyDescent="0.3">
      <c r="A1342">
        <v>4399824</v>
      </c>
      <c r="B1342">
        <v>5.66</v>
      </c>
      <c r="C1342">
        <v>0</v>
      </c>
      <c r="D1342" s="1">
        <v>43301</v>
      </c>
      <c r="E1342" s="2">
        <v>0.81670138888888888</v>
      </c>
      <c r="F1342">
        <v>19</v>
      </c>
      <c r="G1342">
        <v>22</v>
      </c>
      <c r="H1342">
        <v>2.735833333</v>
      </c>
      <c r="I1342" t="s">
        <v>18</v>
      </c>
      <c r="J1342" t="s">
        <v>28</v>
      </c>
      <c r="K1342" t="s">
        <v>54</v>
      </c>
      <c r="L1342">
        <v>45267948</v>
      </c>
      <c r="M1342">
        <v>549414</v>
      </c>
      <c r="N1342">
        <v>461655</v>
      </c>
      <c r="O1342">
        <v>1</v>
      </c>
      <c r="P1342">
        <v>3</v>
      </c>
      <c r="Q1342">
        <v>0</v>
      </c>
      <c r="R1342">
        <v>0</v>
      </c>
      <c r="S1342">
        <v>1</v>
      </c>
      <c r="T1342">
        <v>0</v>
      </c>
      <c r="U1342">
        <v>0</v>
      </c>
      <c r="V1342">
        <v>0</v>
      </c>
      <c r="W1342">
        <v>0</v>
      </c>
      <c r="X1342">
        <v>1</v>
      </c>
    </row>
    <row r="1343" spans="1:24" x14ac:dyDescent="0.3">
      <c r="A1343">
        <v>8707083</v>
      </c>
      <c r="B1343">
        <v>5.18</v>
      </c>
      <c r="C1343">
        <v>0</v>
      </c>
      <c r="D1343" s="1">
        <v>43302</v>
      </c>
      <c r="E1343" s="2">
        <v>0.80284722222222227</v>
      </c>
      <c r="F1343">
        <v>19</v>
      </c>
      <c r="G1343">
        <v>22</v>
      </c>
      <c r="H1343">
        <v>3.633611111</v>
      </c>
      <c r="I1343" t="s">
        <v>16</v>
      </c>
      <c r="J1343" t="s">
        <v>28</v>
      </c>
      <c r="K1343" t="s">
        <v>54</v>
      </c>
      <c r="L1343">
        <v>45267948</v>
      </c>
      <c r="M1343">
        <v>920264</v>
      </c>
      <c r="N1343">
        <v>461655</v>
      </c>
      <c r="O1343">
        <v>1</v>
      </c>
      <c r="P1343">
        <v>3</v>
      </c>
      <c r="Q1343">
        <v>1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1</v>
      </c>
    </row>
    <row r="1344" spans="1:24" x14ac:dyDescent="0.3">
      <c r="A1344">
        <v>1729270</v>
      </c>
      <c r="B1344">
        <v>6.19</v>
      </c>
      <c r="C1344">
        <v>0</v>
      </c>
      <c r="D1344" s="1">
        <v>43303</v>
      </c>
      <c r="E1344" s="2">
        <v>0.52807870370370369</v>
      </c>
      <c r="F1344">
        <v>12</v>
      </c>
      <c r="G1344">
        <v>16</v>
      </c>
      <c r="H1344">
        <v>3.8283333329999998</v>
      </c>
      <c r="I1344" t="s">
        <v>24</v>
      </c>
      <c r="J1344" t="s">
        <v>28</v>
      </c>
      <c r="K1344" t="s">
        <v>54</v>
      </c>
      <c r="L1344">
        <v>45267948</v>
      </c>
      <c r="M1344">
        <v>549414</v>
      </c>
      <c r="N1344">
        <v>461655</v>
      </c>
      <c r="O1344">
        <v>1</v>
      </c>
      <c r="P1344">
        <v>3</v>
      </c>
      <c r="Q1344">
        <v>0</v>
      </c>
      <c r="R1344">
        <v>1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1</v>
      </c>
    </row>
    <row r="1345" spans="1:24" x14ac:dyDescent="0.3">
      <c r="A1345">
        <v>5300478</v>
      </c>
      <c r="B1345">
        <v>6.84</v>
      </c>
      <c r="C1345">
        <v>0</v>
      </c>
      <c r="D1345" s="1">
        <v>43304</v>
      </c>
      <c r="E1345" s="2">
        <v>0.53739583333333329</v>
      </c>
      <c r="F1345">
        <v>12</v>
      </c>
      <c r="G1345">
        <v>16</v>
      </c>
      <c r="H1345">
        <v>3.8372222219999998</v>
      </c>
      <c r="I1345" t="s">
        <v>27</v>
      </c>
      <c r="J1345" t="s">
        <v>28</v>
      </c>
      <c r="K1345" t="s">
        <v>54</v>
      </c>
      <c r="L1345">
        <v>45267948</v>
      </c>
      <c r="M1345">
        <v>129465</v>
      </c>
      <c r="N1345">
        <v>461655</v>
      </c>
      <c r="O1345">
        <v>1</v>
      </c>
      <c r="P1345">
        <v>3</v>
      </c>
      <c r="Q1345">
        <v>0</v>
      </c>
      <c r="R1345">
        <v>0</v>
      </c>
      <c r="S1345">
        <v>0</v>
      </c>
      <c r="T1345">
        <v>1</v>
      </c>
      <c r="U1345">
        <v>0</v>
      </c>
      <c r="V1345">
        <v>0</v>
      </c>
      <c r="W1345">
        <v>0</v>
      </c>
      <c r="X1345">
        <v>1</v>
      </c>
    </row>
    <row r="1346" spans="1:24" x14ac:dyDescent="0.3">
      <c r="A1346">
        <v>2463451</v>
      </c>
      <c r="B1346">
        <v>6.45</v>
      </c>
      <c r="C1346">
        <v>0</v>
      </c>
      <c r="D1346" s="1">
        <v>43305</v>
      </c>
      <c r="E1346" s="2">
        <v>0.50817129629629632</v>
      </c>
      <c r="F1346">
        <v>12</v>
      </c>
      <c r="G1346">
        <v>14</v>
      </c>
      <c r="H1346">
        <v>2.1219444439999999</v>
      </c>
      <c r="I1346" t="s">
        <v>20</v>
      </c>
      <c r="J1346" t="s">
        <v>28</v>
      </c>
      <c r="K1346" t="s">
        <v>54</v>
      </c>
      <c r="L1346">
        <v>45267948</v>
      </c>
      <c r="M1346">
        <v>371335</v>
      </c>
      <c r="N1346">
        <v>461655</v>
      </c>
      <c r="O1346">
        <v>1</v>
      </c>
      <c r="P1346">
        <v>3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1</v>
      </c>
    </row>
    <row r="1347" spans="1:24" x14ac:dyDescent="0.3">
      <c r="A1347">
        <v>8391017</v>
      </c>
      <c r="B1347">
        <v>4.8</v>
      </c>
      <c r="C1347">
        <v>0</v>
      </c>
      <c r="D1347" s="1">
        <v>43306</v>
      </c>
      <c r="E1347" s="2">
        <v>0.76675925925925925</v>
      </c>
      <c r="F1347">
        <v>18</v>
      </c>
      <c r="G1347">
        <v>21</v>
      </c>
      <c r="H1347">
        <v>3.0830555560000001</v>
      </c>
      <c r="I1347" t="s">
        <v>16</v>
      </c>
      <c r="J1347" t="s">
        <v>28</v>
      </c>
      <c r="K1347" t="s">
        <v>54</v>
      </c>
      <c r="L1347">
        <v>45267948</v>
      </c>
      <c r="M1347">
        <v>371335</v>
      </c>
      <c r="N1347">
        <v>461655</v>
      </c>
      <c r="O1347">
        <v>1</v>
      </c>
      <c r="P1347">
        <v>3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</row>
    <row r="1348" spans="1:24" x14ac:dyDescent="0.3">
      <c r="A1348">
        <v>9051594</v>
      </c>
      <c r="B1348">
        <v>7.14</v>
      </c>
      <c r="C1348">
        <v>0</v>
      </c>
      <c r="D1348" s="1">
        <v>43307</v>
      </c>
      <c r="E1348" s="2">
        <v>0.73006944444444444</v>
      </c>
      <c r="F1348">
        <v>17</v>
      </c>
      <c r="G1348">
        <v>21</v>
      </c>
      <c r="H1348">
        <v>3.863611111</v>
      </c>
      <c r="I1348" t="s">
        <v>24</v>
      </c>
      <c r="J1348" t="s">
        <v>28</v>
      </c>
      <c r="K1348" t="s">
        <v>54</v>
      </c>
      <c r="L1348">
        <v>45267948</v>
      </c>
      <c r="M1348">
        <v>594591</v>
      </c>
      <c r="N1348">
        <v>461655</v>
      </c>
      <c r="O1348">
        <v>1</v>
      </c>
      <c r="P1348">
        <v>3</v>
      </c>
      <c r="Q1348">
        <v>0</v>
      </c>
      <c r="R1348">
        <v>1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1</v>
      </c>
    </row>
    <row r="1349" spans="1:24" x14ac:dyDescent="0.3">
      <c r="A1349">
        <v>4750104</v>
      </c>
      <c r="B1349">
        <v>5.25</v>
      </c>
      <c r="C1349">
        <v>0.5</v>
      </c>
      <c r="D1349" s="1">
        <v>43308</v>
      </c>
      <c r="E1349" s="2">
        <v>0.51358796296296294</v>
      </c>
      <c r="F1349">
        <v>12</v>
      </c>
      <c r="G1349">
        <v>16</v>
      </c>
      <c r="H1349">
        <v>4.3258333330000003</v>
      </c>
      <c r="I1349" t="s">
        <v>18</v>
      </c>
      <c r="J1349" t="s">
        <v>28</v>
      </c>
      <c r="K1349" t="s">
        <v>54</v>
      </c>
      <c r="L1349">
        <v>45267948</v>
      </c>
      <c r="M1349">
        <v>371335</v>
      </c>
      <c r="N1349">
        <v>461655</v>
      </c>
      <c r="O1349">
        <v>1</v>
      </c>
      <c r="P1349">
        <v>3</v>
      </c>
      <c r="Q1349">
        <v>0</v>
      </c>
      <c r="R1349">
        <v>0</v>
      </c>
      <c r="S1349">
        <v>1</v>
      </c>
      <c r="T1349">
        <v>0</v>
      </c>
      <c r="U1349">
        <v>0</v>
      </c>
      <c r="V1349">
        <v>0</v>
      </c>
      <c r="W1349">
        <v>0</v>
      </c>
      <c r="X1349">
        <v>1</v>
      </c>
    </row>
    <row r="1350" spans="1:24" x14ac:dyDescent="0.3">
      <c r="A1350">
        <v>7479749</v>
      </c>
      <c r="B1350">
        <v>7.17</v>
      </c>
      <c r="C1350">
        <v>0</v>
      </c>
      <c r="D1350" s="1">
        <v>43309</v>
      </c>
      <c r="E1350" s="2">
        <v>0.53059027777777779</v>
      </c>
      <c r="F1350">
        <v>12</v>
      </c>
      <c r="G1350">
        <v>16</v>
      </c>
      <c r="H1350">
        <v>3.917777778</v>
      </c>
      <c r="I1350" t="s">
        <v>27</v>
      </c>
      <c r="J1350" t="s">
        <v>28</v>
      </c>
      <c r="K1350" t="s">
        <v>54</v>
      </c>
      <c r="L1350">
        <v>45267948</v>
      </c>
      <c r="M1350">
        <v>594591</v>
      </c>
      <c r="N1350">
        <v>461655</v>
      </c>
      <c r="O1350">
        <v>1</v>
      </c>
      <c r="P1350">
        <v>3</v>
      </c>
      <c r="Q1350">
        <v>0</v>
      </c>
      <c r="R1350">
        <v>0</v>
      </c>
      <c r="S1350">
        <v>0</v>
      </c>
      <c r="T1350">
        <v>1</v>
      </c>
      <c r="U1350">
        <v>0</v>
      </c>
      <c r="V1350">
        <v>0</v>
      </c>
      <c r="W1350">
        <v>0</v>
      </c>
      <c r="X1350">
        <v>1</v>
      </c>
    </row>
    <row r="1351" spans="1:24" x14ac:dyDescent="0.3">
      <c r="A1351">
        <v>6181694</v>
      </c>
      <c r="B1351">
        <v>0</v>
      </c>
      <c r="C1351">
        <v>0</v>
      </c>
      <c r="D1351" s="1">
        <v>43310</v>
      </c>
      <c r="E1351" s="2">
        <v>0.520625</v>
      </c>
      <c r="F1351">
        <v>12</v>
      </c>
      <c r="G1351">
        <v>12</v>
      </c>
      <c r="H1351">
        <v>2.3333333000000001E-2</v>
      </c>
      <c r="I1351" t="s">
        <v>20</v>
      </c>
      <c r="J1351" t="s">
        <v>28</v>
      </c>
      <c r="K1351" t="s">
        <v>26</v>
      </c>
      <c r="L1351">
        <v>45267948</v>
      </c>
      <c r="M1351">
        <v>129465</v>
      </c>
      <c r="N1351">
        <v>461655</v>
      </c>
      <c r="O1351">
        <v>1</v>
      </c>
      <c r="P1351">
        <v>3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1</v>
      </c>
    </row>
    <row r="1352" spans="1:24" x14ac:dyDescent="0.3">
      <c r="A1352">
        <v>5740799</v>
      </c>
      <c r="B1352">
        <v>7.04</v>
      </c>
      <c r="C1352">
        <v>0</v>
      </c>
      <c r="D1352" s="1">
        <v>43311</v>
      </c>
      <c r="E1352" s="2">
        <v>0.52289351851851851</v>
      </c>
      <c r="F1352">
        <v>12</v>
      </c>
      <c r="G1352">
        <v>15</v>
      </c>
      <c r="H1352">
        <v>2.7191666670000001</v>
      </c>
      <c r="I1352" t="s">
        <v>20</v>
      </c>
      <c r="J1352" t="s">
        <v>28</v>
      </c>
      <c r="K1352" t="s">
        <v>54</v>
      </c>
      <c r="L1352">
        <v>45267948</v>
      </c>
      <c r="M1352">
        <v>129465</v>
      </c>
      <c r="N1352">
        <v>461655</v>
      </c>
      <c r="O1352">
        <v>1</v>
      </c>
      <c r="P1352">
        <v>3</v>
      </c>
      <c r="Q1352">
        <v>0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0</v>
      </c>
      <c r="X1352">
        <v>1</v>
      </c>
    </row>
    <row r="1353" spans="1:24" x14ac:dyDescent="0.3">
      <c r="A1353">
        <v>7602915</v>
      </c>
      <c r="B1353">
        <v>6.84</v>
      </c>
      <c r="C1353">
        <v>0</v>
      </c>
      <c r="D1353" s="1">
        <v>43312</v>
      </c>
      <c r="E1353" s="2">
        <v>0.47043981481481484</v>
      </c>
      <c r="F1353">
        <v>11</v>
      </c>
      <c r="G1353">
        <v>14</v>
      </c>
      <c r="H1353">
        <v>2.9441666670000002</v>
      </c>
      <c r="I1353" t="s">
        <v>24</v>
      </c>
      <c r="J1353" t="s">
        <v>28</v>
      </c>
      <c r="K1353" t="s">
        <v>55</v>
      </c>
      <c r="L1353">
        <v>32751774</v>
      </c>
      <c r="M1353">
        <v>129465</v>
      </c>
      <c r="N1353">
        <v>461655</v>
      </c>
      <c r="O1353">
        <v>0</v>
      </c>
      <c r="P1353">
        <v>3</v>
      </c>
      <c r="Q1353">
        <v>0</v>
      </c>
      <c r="R1353">
        <v>1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1</v>
      </c>
    </row>
    <row r="1354" spans="1:24" x14ac:dyDescent="0.3">
      <c r="A1354">
        <v>3927755</v>
      </c>
      <c r="B1354">
        <v>6.68</v>
      </c>
      <c r="C1354">
        <v>0</v>
      </c>
      <c r="D1354" s="1">
        <v>43313</v>
      </c>
      <c r="E1354" s="2">
        <v>0.46741898148148148</v>
      </c>
      <c r="F1354">
        <v>11</v>
      </c>
      <c r="G1354">
        <v>13</v>
      </c>
      <c r="H1354">
        <v>2.7166666670000001</v>
      </c>
      <c r="I1354" t="s">
        <v>18</v>
      </c>
      <c r="J1354" t="s">
        <v>28</v>
      </c>
      <c r="K1354" t="s">
        <v>55</v>
      </c>
      <c r="L1354">
        <v>32751774</v>
      </c>
      <c r="M1354">
        <v>920264</v>
      </c>
      <c r="N1354">
        <v>461655</v>
      </c>
      <c r="O1354">
        <v>0</v>
      </c>
      <c r="P1354">
        <v>3</v>
      </c>
      <c r="Q1354">
        <v>0</v>
      </c>
      <c r="R1354">
        <v>0</v>
      </c>
      <c r="S1354">
        <v>1</v>
      </c>
      <c r="T1354">
        <v>0</v>
      </c>
      <c r="U1354">
        <v>0</v>
      </c>
      <c r="V1354">
        <v>0</v>
      </c>
      <c r="W1354">
        <v>0</v>
      </c>
      <c r="X1354">
        <v>1</v>
      </c>
    </row>
    <row r="1355" spans="1:24" x14ac:dyDescent="0.3">
      <c r="A1355">
        <v>2905400</v>
      </c>
      <c r="B1355">
        <v>5.35</v>
      </c>
      <c r="C1355">
        <v>0</v>
      </c>
      <c r="D1355" s="1">
        <v>43314</v>
      </c>
      <c r="E1355" s="2">
        <v>0.46474537037037039</v>
      </c>
      <c r="F1355">
        <v>11</v>
      </c>
      <c r="G1355">
        <v>12</v>
      </c>
      <c r="H1355">
        <v>1.7808333329999999</v>
      </c>
      <c r="I1355" t="s">
        <v>27</v>
      </c>
      <c r="J1355" t="s">
        <v>28</v>
      </c>
      <c r="K1355" t="s">
        <v>55</v>
      </c>
      <c r="L1355">
        <v>32751774</v>
      </c>
      <c r="M1355">
        <v>569889</v>
      </c>
      <c r="N1355">
        <v>461655</v>
      </c>
      <c r="O1355">
        <v>0</v>
      </c>
      <c r="P1355">
        <v>3</v>
      </c>
      <c r="Q1355">
        <v>0</v>
      </c>
      <c r="R1355">
        <v>0</v>
      </c>
      <c r="S1355">
        <v>0</v>
      </c>
      <c r="T1355">
        <v>1</v>
      </c>
      <c r="U1355">
        <v>0</v>
      </c>
      <c r="V1355">
        <v>0</v>
      </c>
      <c r="W1355">
        <v>0</v>
      </c>
      <c r="X1355">
        <v>1</v>
      </c>
    </row>
    <row r="1356" spans="1:24" x14ac:dyDescent="0.3">
      <c r="A1356">
        <v>9893968</v>
      </c>
      <c r="B1356">
        <v>2.5099999999999998</v>
      </c>
      <c r="C1356">
        <v>0</v>
      </c>
      <c r="D1356" s="1">
        <v>43315</v>
      </c>
      <c r="E1356" s="2">
        <v>0.61406249999999996</v>
      </c>
      <c r="F1356">
        <v>14</v>
      </c>
      <c r="G1356">
        <v>15</v>
      </c>
      <c r="H1356">
        <v>0.96388888900000003</v>
      </c>
      <c r="I1356" t="s">
        <v>27</v>
      </c>
      <c r="J1356" t="s">
        <v>28</v>
      </c>
      <c r="K1356" t="s">
        <v>55</v>
      </c>
      <c r="L1356">
        <v>32751774</v>
      </c>
      <c r="M1356">
        <v>569889</v>
      </c>
      <c r="N1356">
        <v>461655</v>
      </c>
      <c r="O1356">
        <v>0</v>
      </c>
      <c r="P1356">
        <v>3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1</v>
      </c>
    </row>
    <row r="1357" spans="1:24" x14ac:dyDescent="0.3">
      <c r="A1357">
        <v>5722115</v>
      </c>
      <c r="B1357">
        <v>0.02</v>
      </c>
      <c r="C1357">
        <v>0</v>
      </c>
      <c r="D1357" s="1">
        <v>43316</v>
      </c>
      <c r="E1357" s="2">
        <v>0.46348379629629627</v>
      </c>
      <c r="F1357">
        <v>11</v>
      </c>
      <c r="G1357">
        <v>11</v>
      </c>
      <c r="H1357">
        <v>4.6388889000000003E-2</v>
      </c>
      <c r="I1357" t="s">
        <v>20</v>
      </c>
      <c r="J1357" t="s">
        <v>28</v>
      </c>
      <c r="K1357" t="s">
        <v>55</v>
      </c>
      <c r="L1357">
        <v>32751774</v>
      </c>
      <c r="M1357">
        <v>569889</v>
      </c>
      <c r="N1357">
        <v>461655</v>
      </c>
      <c r="O1357">
        <v>0</v>
      </c>
      <c r="P1357">
        <v>3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1</v>
      </c>
    </row>
    <row r="1358" spans="1:24" x14ac:dyDescent="0.3">
      <c r="A1358">
        <v>3029328</v>
      </c>
      <c r="B1358">
        <v>6.59</v>
      </c>
      <c r="C1358">
        <v>0</v>
      </c>
      <c r="D1358" s="1">
        <v>43317</v>
      </c>
      <c r="E1358" s="2">
        <v>0.4752662037037037</v>
      </c>
      <c r="F1358">
        <v>11</v>
      </c>
      <c r="G1358">
        <v>13</v>
      </c>
      <c r="H1358">
        <v>2.278611111</v>
      </c>
      <c r="I1358" t="s">
        <v>16</v>
      </c>
      <c r="J1358" t="s">
        <v>28</v>
      </c>
      <c r="K1358" t="s">
        <v>55</v>
      </c>
      <c r="L1358">
        <v>32751774</v>
      </c>
      <c r="M1358">
        <v>371335</v>
      </c>
      <c r="N1358">
        <v>461655</v>
      </c>
      <c r="O1358">
        <v>0</v>
      </c>
      <c r="P1358">
        <v>3</v>
      </c>
      <c r="Q1358">
        <v>1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1</v>
      </c>
    </row>
    <row r="1359" spans="1:24" x14ac:dyDescent="0.3">
      <c r="A1359">
        <v>5183328</v>
      </c>
      <c r="B1359">
        <v>6.82</v>
      </c>
      <c r="C1359">
        <v>0</v>
      </c>
      <c r="D1359" s="1">
        <v>43318</v>
      </c>
      <c r="E1359" s="2">
        <v>0.48194444444444445</v>
      </c>
      <c r="F1359">
        <v>11</v>
      </c>
      <c r="G1359">
        <v>13</v>
      </c>
      <c r="H1359">
        <v>2.3347222219999999</v>
      </c>
      <c r="I1359" t="s">
        <v>18</v>
      </c>
      <c r="J1359" t="s">
        <v>28</v>
      </c>
      <c r="K1359" t="s">
        <v>55</v>
      </c>
      <c r="L1359">
        <v>32751774</v>
      </c>
      <c r="M1359">
        <v>371335</v>
      </c>
      <c r="N1359">
        <v>461655</v>
      </c>
      <c r="O1359">
        <v>0</v>
      </c>
      <c r="P1359">
        <v>3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1</v>
      </c>
    </row>
    <row r="1360" spans="1:24" x14ac:dyDescent="0.3">
      <c r="A1360">
        <v>8806931</v>
      </c>
      <c r="B1360">
        <v>5.47</v>
      </c>
      <c r="C1360">
        <v>0</v>
      </c>
      <c r="D1360" s="1">
        <v>43319</v>
      </c>
      <c r="E1360" s="2">
        <v>0.46680555555555553</v>
      </c>
      <c r="F1360">
        <v>11</v>
      </c>
      <c r="G1360">
        <v>13</v>
      </c>
      <c r="H1360">
        <v>1.801111111</v>
      </c>
      <c r="I1360" t="s">
        <v>27</v>
      </c>
      <c r="J1360" t="s">
        <v>28</v>
      </c>
      <c r="K1360" t="s">
        <v>55</v>
      </c>
      <c r="L1360">
        <v>32751774</v>
      </c>
      <c r="M1360">
        <v>594591</v>
      </c>
      <c r="N1360">
        <v>461655</v>
      </c>
      <c r="O1360">
        <v>0</v>
      </c>
      <c r="P1360">
        <v>3</v>
      </c>
      <c r="Q1360">
        <v>0</v>
      </c>
      <c r="R1360">
        <v>0</v>
      </c>
      <c r="S1360">
        <v>0</v>
      </c>
      <c r="T1360">
        <v>1</v>
      </c>
      <c r="U1360">
        <v>0</v>
      </c>
      <c r="V1360">
        <v>0</v>
      </c>
      <c r="W1360">
        <v>0</v>
      </c>
      <c r="X1360">
        <v>1</v>
      </c>
    </row>
    <row r="1361" spans="1:24" x14ac:dyDescent="0.3">
      <c r="A1361">
        <v>4375852</v>
      </c>
      <c r="B1361">
        <v>1.8</v>
      </c>
      <c r="C1361">
        <v>0</v>
      </c>
      <c r="D1361" s="1">
        <v>43320</v>
      </c>
      <c r="E1361" s="2">
        <v>0.54478009259259264</v>
      </c>
      <c r="F1361">
        <v>13</v>
      </c>
      <c r="G1361">
        <v>14</v>
      </c>
      <c r="H1361">
        <v>1.1797222220000001</v>
      </c>
      <c r="I1361" t="s">
        <v>27</v>
      </c>
      <c r="J1361" t="s">
        <v>28</v>
      </c>
      <c r="K1361" t="s">
        <v>56</v>
      </c>
      <c r="L1361">
        <v>32751774</v>
      </c>
      <c r="M1361">
        <v>792421</v>
      </c>
      <c r="N1361">
        <v>202527</v>
      </c>
      <c r="O1361">
        <v>0</v>
      </c>
      <c r="P1361">
        <v>3</v>
      </c>
      <c r="Q1361">
        <v>0</v>
      </c>
      <c r="R1361">
        <v>0</v>
      </c>
      <c r="S1361">
        <v>0</v>
      </c>
      <c r="T1361">
        <v>1</v>
      </c>
      <c r="U1361">
        <v>0</v>
      </c>
      <c r="V1361">
        <v>0</v>
      </c>
      <c r="W1361">
        <v>0</v>
      </c>
      <c r="X1361">
        <v>1</v>
      </c>
    </row>
    <row r="1362" spans="1:24" x14ac:dyDescent="0.3">
      <c r="A1362">
        <v>7246592</v>
      </c>
      <c r="B1362">
        <v>6.83</v>
      </c>
      <c r="C1362">
        <v>0</v>
      </c>
      <c r="D1362" s="1">
        <v>43321</v>
      </c>
      <c r="E1362" s="2">
        <v>0.47947916666666668</v>
      </c>
      <c r="F1362">
        <v>11</v>
      </c>
      <c r="G1362">
        <v>15</v>
      </c>
      <c r="H1362">
        <v>3.8111111110000002</v>
      </c>
      <c r="I1362" t="s">
        <v>20</v>
      </c>
      <c r="J1362" t="s">
        <v>28</v>
      </c>
      <c r="K1362" t="s">
        <v>55</v>
      </c>
      <c r="L1362">
        <v>32751774</v>
      </c>
      <c r="M1362">
        <v>371335</v>
      </c>
      <c r="N1362">
        <v>461655</v>
      </c>
      <c r="O1362">
        <v>0</v>
      </c>
      <c r="P1362">
        <v>3</v>
      </c>
      <c r="Q1362">
        <v>0</v>
      </c>
      <c r="R1362">
        <v>0</v>
      </c>
      <c r="S1362">
        <v>0</v>
      </c>
      <c r="T1362">
        <v>0</v>
      </c>
      <c r="U1362">
        <v>1</v>
      </c>
      <c r="V1362">
        <v>0</v>
      </c>
      <c r="W1362">
        <v>0</v>
      </c>
      <c r="X1362">
        <v>1</v>
      </c>
    </row>
    <row r="1363" spans="1:24" x14ac:dyDescent="0.3">
      <c r="A1363">
        <v>6319362</v>
      </c>
      <c r="B1363">
        <v>0</v>
      </c>
      <c r="C1363">
        <v>0</v>
      </c>
      <c r="D1363" s="1">
        <v>43322</v>
      </c>
      <c r="E1363" s="2">
        <v>0.48148148148148145</v>
      </c>
      <c r="F1363">
        <v>11</v>
      </c>
      <c r="G1363">
        <v>11</v>
      </c>
      <c r="H1363">
        <v>1.2500000000000001E-2</v>
      </c>
      <c r="I1363" t="s">
        <v>18</v>
      </c>
      <c r="J1363" t="s">
        <v>28</v>
      </c>
      <c r="K1363" t="s">
        <v>26</v>
      </c>
      <c r="L1363">
        <v>32751774</v>
      </c>
      <c r="M1363">
        <v>371335</v>
      </c>
      <c r="N1363">
        <v>461655</v>
      </c>
      <c r="O1363">
        <v>0</v>
      </c>
      <c r="P1363">
        <v>3</v>
      </c>
      <c r="Q1363">
        <v>0</v>
      </c>
      <c r="R1363">
        <v>0</v>
      </c>
      <c r="S1363">
        <v>1</v>
      </c>
      <c r="T1363">
        <v>0</v>
      </c>
      <c r="U1363">
        <v>0</v>
      </c>
      <c r="V1363">
        <v>0</v>
      </c>
      <c r="W1363">
        <v>0</v>
      </c>
      <c r="X1363">
        <v>1</v>
      </c>
    </row>
    <row r="1364" spans="1:24" x14ac:dyDescent="0.3">
      <c r="A1364">
        <v>7120531</v>
      </c>
      <c r="B1364">
        <v>6.77</v>
      </c>
      <c r="C1364">
        <v>0</v>
      </c>
      <c r="D1364" s="1">
        <v>43323</v>
      </c>
      <c r="E1364" s="2">
        <v>0.44898148148148148</v>
      </c>
      <c r="F1364">
        <v>10</v>
      </c>
      <c r="G1364">
        <v>13</v>
      </c>
      <c r="H1364">
        <v>3.1758333329999999</v>
      </c>
      <c r="I1364" t="s">
        <v>27</v>
      </c>
      <c r="J1364" t="s">
        <v>28</v>
      </c>
      <c r="K1364" t="s">
        <v>55</v>
      </c>
      <c r="L1364">
        <v>32751774</v>
      </c>
      <c r="M1364">
        <v>920264</v>
      </c>
      <c r="N1364">
        <v>461655</v>
      </c>
      <c r="O1364">
        <v>0</v>
      </c>
      <c r="P1364">
        <v>3</v>
      </c>
      <c r="Q1364">
        <v>0</v>
      </c>
      <c r="R1364">
        <v>0</v>
      </c>
      <c r="S1364">
        <v>0</v>
      </c>
      <c r="T1364">
        <v>1</v>
      </c>
      <c r="U1364">
        <v>0</v>
      </c>
      <c r="V1364">
        <v>0</v>
      </c>
      <c r="W1364">
        <v>0</v>
      </c>
      <c r="X1364">
        <v>1</v>
      </c>
    </row>
    <row r="1365" spans="1:24" x14ac:dyDescent="0.3">
      <c r="A1365">
        <v>5676148</v>
      </c>
      <c r="B1365">
        <v>1.81</v>
      </c>
      <c r="C1365">
        <v>0</v>
      </c>
      <c r="D1365" s="1">
        <v>43324</v>
      </c>
      <c r="E1365" s="2">
        <v>0.70687500000000003</v>
      </c>
      <c r="F1365">
        <v>16</v>
      </c>
      <c r="G1365">
        <v>19</v>
      </c>
      <c r="H1365">
        <v>2.8197222220000002</v>
      </c>
      <c r="I1365" t="s">
        <v>27</v>
      </c>
      <c r="J1365" t="s">
        <v>28</v>
      </c>
      <c r="K1365" t="s">
        <v>55</v>
      </c>
      <c r="L1365">
        <v>32751774</v>
      </c>
      <c r="M1365">
        <v>371335</v>
      </c>
      <c r="N1365">
        <v>461655</v>
      </c>
      <c r="O1365">
        <v>0</v>
      </c>
      <c r="P1365">
        <v>3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0</v>
      </c>
      <c r="X1365">
        <v>1</v>
      </c>
    </row>
    <row r="1366" spans="1:24" x14ac:dyDescent="0.3">
      <c r="A1366">
        <v>1850215</v>
      </c>
      <c r="B1366">
        <v>6.93</v>
      </c>
      <c r="C1366">
        <v>0</v>
      </c>
      <c r="D1366" s="1">
        <v>43325</v>
      </c>
      <c r="E1366" s="2">
        <v>0.59528935185185183</v>
      </c>
      <c r="F1366">
        <v>14</v>
      </c>
      <c r="G1366">
        <v>16</v>
      </c>
      <c r="H1366">
        <v>2.3477777780000002</v>
      </c>
      <c r="I1366" t="s">
        <v>16</v>
      </c>
      <c r="J1366" t="s">
        <v>28</v>
      </c>
      <c r="K1366" t="s">
        <v>55</v>
      </c>
      <c r="L1366">
        <v>32751774</v>
      </c>
      <c r="M1366">
        <v>371335</v>
      </c>
      <c r="N1366">
        <v>461655</v>
      </c>
      <c r="O1366">
        <v>0</v>
      </c>
      <c r="P1366">
        <v>3</v>
      </c>
      <c r="Q1366">
        <v>1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1</v>
      </c>
    </row>
    <row r="1367" spans="1:24" x14ac:dyDescent="0.3">
      <c r="A1367">
        <v>8725264</v>
      </c>
      <c r="B1367">
        <v>6.89</v>
      </c>
      <c r="C1367">
        <v>0</v>
      </c>
      <c r="D1367" s="1">
        <v>43326</v>
      </c>
      <c r="E1367" s="2">
        <v>0.46278935185185183</v>
      </c>
      <c r="F1367">
        <v>11</v>
      </c>
      <c r="G1367">
        <v>13</v>
      </c>
      <c r="H1367">
        <v>2.3780555560000001</v>
      </c>
      <c r="I1367" t="s">
        <v>24</v>
      </c>
      <c r="J1367" t="s">
        <v>28</v>
      </c>
      <c r="K1367" t="s">
        <v>55</v>
      </c>
      <c r="L1367">
        <v>32751774</v>
      </c>
      <c r="M1367">
        <v>569889</v>
      </c>
      <c r="N1367">
        <v>461655</v>
      </c>
      <c r="O1367">
        <v>0</v>
      </c>
      <c r="P1367">
        <v>3</v>
      </c>
      <c r="Q1367">
        <v>0</v>
      </c>
      <c r="R1367">
        <v>1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1</v>
      </c>
    </row>
    <row r="1368" spans="1:24" x14ac:dyDescent="0.3">
      <c r="A1368">
        <v>7613205</v>
      </c>
      <c r="B1368">
        <v>2.0299999999999998</v>
      </c>
      <c r="C1368">
        <v>0</v>
      </c>
      <c r="D1368" s="1">
        <v>43327</v>
      </c>
      <c r="E1368" s="2">
        <v>0.46468749999999998</v>
      </c>
      <c r="F1368">
        <v>11</v>
      </c>
      <c r="G1368">
        <v>11</v>
      </c>
      <c r="H1368">
        <v>0.68305555600000001</v>
      </c>
      <c r="I1368" t="s">
        <v>18</v>
      </c>
      <c r="J1368" t="s">
        <v>28</v>
      </c>
      <c r="K1368" t="s">
        <v>55</v>
      </c>
      <c r="L1368">
        <v>32751774</v>
      </c>
      <c r="M1368">
        <v>371335</v>
      </c>
      <c r="N1368">
        <v>461655</v>
      </c>
      <c r="O1368">
        <v>0</v>
      </c>
      <c r="P1368">
        <v>3</v>
      </c>
      <c r="Q1368">
        <v>0</v>
      </c>
      <c r="R1368">
        <v>0</v>
      </c>
      <c r="S1368">
        <v>1</v>
      </c>
      <c r="T1368">
        <v>0</v>
      </c>
      <c r="U1368">
        <v>0</v>
      </c>
      <c r="V1368">
        <v>0</v>
      </c>
      <c r="W1368">
        <v>0</v>
      </c>
      <c r="X1368">
        <v>1</v>
      </c>
    </row>
    <row r="1369" spans="1:24" x14ac:dyDescent="0.3">
      <c r="A1369">
        <v>1160262</v>
      </c>
      <c r="B1369">
        <v>5.82</v>
      </c>
      <c r="C1369">
        <v>4.17</v>
      </c>
      <c r="D1369" s="1">
        <v>43328</v>
      </c>
      <c r="E1369" s="2">
        <v>0.55637731481481478</v>
      </c>
      <c r="F1369">
        <v>13</v>
      </c>
      <c r="G1369">
        <v>21</v>
      </c>
      <c r="H1369">
        <v>8.2483333329999997</v>
      </c>
      <c r="I1369" t="s">
        <v>18</v>
      </c>
      <c r="J1369" t="s">
        <v>28</v>
      </c>
      <c r="K1369" t="s">
        <v>55</v>
      </c>
      <c r="L1369">
        <v>32751774</v>
      </c>
      <c r="M1369">
        <v>943765</v>
      </c>
      <c r="N1369">
        <v>461655</v>
      </c>
      <c r="O1369">
        <v>0</v>
      </c>
      <c r="P1369">
        <v>3</v>
      </c>
      <c r="Q1369">
        <v>0</v>
      </c>
      <c r="R1369">
        <v>0</v>
      </c>
      <c r="S1369">
        <v>1</v>
      </c>
      <c r="T1369">
        <v>0</v>
      </c>
      <c r="U1369">
        <v>0</v>
      </c>
      <c r="V1369">
        <v>0</v>
      </c>
      <c r="W1369">
        <v>0</v>
      </c>
      <c r="X1369">
        <v>1</v>
      </c>
    </row>
    <row r="1370" spans="1:24" x14ac:dyDescent="0.3">
      <c r="A1370">
        <v>7131170</v>
      </c>
      <c r="B1370">
        <v>6.91</v>
      </c>
      <c r="C1370">
        <v>0.83</v>
      </c>
      <c r="D1370" s="1">
        <v>43329</v>
      </c>
      <c r="E1370" s="2">
        <v>0.47067129629629628</v>
      </c>
      <c r="F1370">
        <v>11</v>
      </c>
      <c r="G1370">
        <v>16</v>
      </c>
      <c r="H1370">
        <v>4.9219444440000002</v>
      </c>
      <c r="I1370" t="s">
        <v>27</v>
      </c>
      <c r="J1370" t="s">
        <v>28</v>
      </c>
      <c r="K1370" t="s">
        <v>55</v>
      </c>
      <c r="L1370">
        <v>32751774</v>
      </c>
      <c r="M1370">
        <v>569889</v>
      </c>
      <c r="N1370">
        <v>461655</v>
      </c>
      <c r="O1370">
        <v>0</v>
      </c>
      <c r="P1370">
        <v>3</v>
      </c>
      <c r="Q1370">
        <v>0</v>
      </c>
      <c r="R1370">
        <v>0</v>
      </c>
      <c r="S1370">
        <v>0</v>
      </c>
      <c r="T1370">
        <v>1</v>
      </c>
      <c r="U1370">
        <v>0</v>
      </c>
      <c r="V1370">
        <v>0</v>
      </c>
      <c r="W1370">
        <v>0</v>
      </c>
      <c r="X1370">
        <v>1</v>
      </c>
    </row>
    <row r="1371" spans="1:24" x14ac:dyDescent="0.3">
      <c r="A1371">
        <v>1865866</v>
      </c>
      <c r="B1371">
        <v>1.45</v>
      </c>
      <c r="C1371">
        <v>0</v>
      </c>
      <c r="D1371" s="1">
        <v>43330</v>
      </c>
      <c r="E1371" s="2">
        <v>0.73589120370370376</v>
      </c>
      <c r="F1371">
        <v>17</v>
      </c>
      <c r="G1371">
        <v>18</v>
      </c>
      <c r="H1371">
        <v>0.50777777800000001</v>
      </c>
      <c r="I1371" t="s">
        <v>27</v>
      </c>
      <c r="J1371" t="s">
        <v>28</v>
      </c>
      <c r="K1371" t="s">
        <v>55</v>
      </c>
      <c r="L1371">
        <v>32751774</v>
      </c>
      <c r="M1371">
        <v>569889</v>
      </c>
      <c r="N1371">
        <v>461655</v>
      </c>
      <c r="O1371">
        <v>0</v>
      </c>
      <c r="P1371">
        <v>3</v>
      </c>
      <c r="Q1371">
        <v>0</v>
      </c>
      <c r="R1371">
        <v>0</v>
      </c>
      <c r="S1371">
        <v>0</v>
      </c>
      <c r="T1371">
        <v>1</v>
      </c>
      <c r="U1371">
        <v>0</v>
      </c>
      <c r="V1371">
        <v>0</v>
      </c>
      <c r="W1371">
        <v>0</v>
      </c>
      <c r="X1371">
        <v>1</v>
      </c>
    </row>
    <row r="1372" spans="1:24" x14ac:dyDescent="0.3">
      <c r="A1372">
        <v>5167394</v>
      </c>
      <c r="B1372">
        <v>5.84</v>
      </c>
      <c r="C1372">
        <v>2.58</v>
      </c>
      <c r="D1372" s="1">
        <v>43331</v>
      </c>
      <c r="E1372" s="2">
        <v>0.48767361111111113</v>
      </c>
      <c r="F1372">
        <v>11</v>
      </c>
      <c r="G1372">
        <v>18</v>
      </c>
      <c r="H1372">
        <v>6.6472222219999999</v>
      </c>
      <c r="I1372" t="s">
        <v>16</v>
      </c>
      <c r="J1372" t="s">
        <v>28</v>
      </c>
      <c r="K1372" t="s">
        <v>55</v>
      </c>
      <c r="L1372">
        <v>32751774</v>
      </c>
      <c r="M1372">
        <v>371335</v>
      </c>
      <c r="N1372">
        <v>461655</v>
      </c>
      <c r="O1372">
        <v>0</v>
      </c>
      <c r="P1372">
        <v>3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1</v>
      </c>
    </row>
    <row r="1373" spans="1:24" x14ac:dyDescent="0.3">
      <c r="A1373">
        <v>1893828</v>
      </c>
      <c r="B1373">
        <v>6.79</v>
      </c>
      <c r="C1373">
        <v>0</v>
      </c>
      <c r="D1373" s="1">
        <v>43332</v>
      </c>
      <c r="E1373" s="2">
        <v>0.46402777777777776</v>
      </c>
      <c r="F1373">
        <v>11</v>
      </c>
      <c r="G1373">
        <v>14</v>
      </c>
      <c r="H1373">
        <v>3.2480555560000002</v>
      </c>
      <c r="I1373" t="s">
        <v>24</v>
      </c>
      <c r="J1373" t="s">
        <v>28</v>
      </c>
      <c r="K1373" t="s">
        <v>55</v>
      </c>
      <c r="L1373">
        <v>32751774</v>
      </c>
      <c r="M1373">
        <v>920264</v>
      </c>
      <c r="N1373">
        <v>461655</v>
      </c>
      <c r="O1373">
        <v>0</v>
      </c>
      <c r="P1373">
        <v>3</v>
      </c>
      <c r="Q1373">
        <v>0</v>
      </c>
      <c r="R1373">
        <v>1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1</v>
      </c>
    </row>
    <row r="1374" spans="1:24" x14ac:dyDescent="0.3">
      <c r="A1374">
        <v>4739169</v>
      </c>
      <c r="B1374">
        <v>5.66</v>
      </c>
      <c r="C1374">
        <v>0</v>
      </c>
      <c r="D1374" s="1">
        <v>43333</v>
      </c>
      <c r="E1374" s="2">
        <v>0.49019675925925926</v>
      </c>
      <c r="F1374">
        <v>11</v>
      </c>
      <c r="G1374">
        <v>15</v>
      </c>
      <c r="H1374">
        <v>3.820555556</v>
      </c>
      <c r="I1374" t="s">
        <v>18</v>
      </c>
      <c r="J1374" t="s">
        <v>28</v>
      </c>
      <c r="K1374" t="s">
        <v>55</v>
      </c>
      <c r="L1374">
        <v>32751774</v>
      </c>
      <c r="M1374">
        <v>371335</v>
      </c>
      <c r="N1374">
        <v>461655</v>
      </c>
      <c r="O1374">
        <v>0</v>
      </c>
      <c r="P1374">
        <v>3</v>
      </c>
      <c r="Q1374">
        <v>0</v>
      </c>
      <c r="R1374">
        <v>0</v>
      </c>
      <c r="S1374">
        <v>1</v>
      </c>
      <c r="T1374">
        <v>0</v>
      </c>
      <c r="U1374">
        <v>0</v>
      </c>
      <c r="V1374">
        <v>0</v>
      </c>
      <c r="W1374">
        <v>0</v>
      </c>
      <c r="X1374">
        <v>1</v>
      </c>
    </row>
    <row r="1375" spans="1:24" x14ac:dyDescent="0.3">
      <c r="A1375">
        <v>8119738</v>
      </c>
      <c r="B1375">
        <v>6.91</v>
      </c>
      <c r="C1375">
        <v>1.25</v>
      </c>
      <c r="D1375" s="1">
        <v>43334</v>
      </c>
      <c r="E1375" s="2">
        <v>0.45763888888888887</v>
      </c>
      <c r="F1375">
        <v>10</v>
      </c>
      <c r="G1375">
        <v>16</v>
      </c>
      <c r="H1375">
        <v>5.2847222220000001</v>
      </c>
      <c r="I1375" t="s">
        <v>27</v>
      </c>
      <c r="J1375" t="s">
        <v>28</v>
      </c>
      <c r="K1375" t="s">
        <v>55</v>
      </c>
      <c r="L1375">
        <v>32751774</v>
      </c>
      <c r="M1375">
        <v>612116</v>
      </c>
      <c r="N1375">
        <v>461655</v>
      </c>
      <c r="O1375">
        <v>0</v>
      </c>
      <c r="P1375">
        <v>3</v>
      </c>
      <c r="Q1375">
        <v>0</v>
      </c>
      <c r="R1375">
        <v>0</v>
      </c>
      <c r="S1375">
        <v>0</v>
      </c>
      <c r="T1375">
        <v>1</v>
      </c>
      <c r="U1375">
        <v>0</v>
      </c>
      <c r="V1375">
        <v>0</v>
      </c>
      <c r="W1375">
        <v>0</v>
      </c>
      <c r="X1375">
        <v>1</v>
      </c>
    </row>
    <row r="1376" spans="1:24" x14ac:dyDescent="0.3">
      <c r="A1376">
        <v>6605909</v>
      </c>
      <c r="B1376">
        <v>5.16</v>
      </c>
      <c r="C1376">
        <v>0</v>
      </c>
      <c r="D1376" s="1">
        <v>43335</v>
      </c>
      <c r="E1376" s="2">
        <v>0.48358796296296297</v>
      </c>
      <c r="F1376">
        <v>11</v>
      </c>
      <c r="G1376">
        <v>14</v>
      </c>
      <c r="H1376">
        <v>2.7619444440000001</v>
      </c>
      <c r="I1376" t="s">
        <v>20</v>
      </c>
      <c r="J1376" t="s">
        <v>28</v>
      </c>
      <c r="K1376" t="s">
        <v>55</v>
      </c>
      <c r="L1376">
        <v>32751774</v>
      </c>
      <c r="M1376">
        <v>371335</v>
      </c>
      <c r="N1376">
        <v>461655</v>
      </c>
      <c r="O1376">
        <v>0</v>
      </c>
      <c r="P1376">
        <v>3</v>
      </c>
      <c r="Q1376">
        <v>0</v>
      </c>
      <c r="R1376">
        <v>0</v>
      </c>
      <c r="S1376">
        <v>0</v>
      </c>
      <c r="T1376">
        <v>0</v>
      </c>
      <c r="U1376">
        <v>1</v>
      </c>
      <c r="V1376">
        <v>0</v>
      </c>
      <c r="W1376">
        <v>0</v>
      </c>
      <c r="X1376">
        <v>1</v>
      </c>
    </row>
    <row r="1377" spans="1:24" x14ac:dyDescent="0.3">
      <c r="A1377">
        <v>5010090</v>
      </c>
      <c r="B1377">
        <v>1.7</v>
      </c>
      <c r="C1377">
        <v>0</v>
      </c>
      <c r="D1377" s="1">
        <v>43336</v>
      </c>
      <c r="E1377" s="2">
        <v>0.42291666666666666</v>
      </c>
      <c r="F1377">
        <v>10</v>
      </c>
      <c r="G1377">
        <v>10</v>
      </c>
      <c r="H1377">
        <v>0.58472222200000001</v>
      </c>
      <c r="I1377" t="s">
        <v>16</v>
      </c>
      <c r="J1377" t="s">
        <v>28</v>
      </c>
      <c r="K1377" t="s">
        <v>55</v>
      </c>
      <c r="L1377">
        <v>32751774</v>
      </c>
      <c r="M1377">
        <v>612116</v>
      </c>
      <c r="N1377">
        <v>461655</v>
      </c>
      <c r="O1377">
        <v>0</v>
      </c>
      <c r="P1377">
        <v>3</v>
      </c>
      <c r="Q1377">
        <v>1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1</v>
      </c>
    </row>
    <row r="1378" spans="1:24" x14ac:dyDescent="0.3">
      <c r="A1378">
        <v>6598950</v>
      </c>
      <c r="B1378">
        <v>5.3</v>
      </c>
      <c r="C1378">
        <v>0</v>
      </c>
      <c r="D1378" s="1">
        <v>43337</v>
      </c>
      <c r="E1378" s="2">
        <v>0.51533564814814814</v>
      </c>
      <c r="F1378">
        <v>12</v>
      </c>
      <c r="G1378">
        <v>15</v>
      </c>
      <c r="H1378">
        <v>3.3166666669999998</v>
      </c>
      <c r="I1378" t="s">
        <v>16</v>
      </c>
      <c r="J1378" t="s">
        <v>28</v>
      </c>
      <c r="K1378" t="s">
        <v>55</v>
      </c>
      <c r="L1378">
        <v>32751774</v>
      </c>
      <c r="M1378">
        <v>431796</v>
      </c>
      <c r="N1378">
        <v>461655</v>
      </c>
      <c r="O1378">
        <v>0</v>
      </c>
      <c r="P1378">
        <v>3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1</v>
      </c>
    </row>
    <row r="1379" spans="1:24" x14ac:dyDescent="0.3">
      <c r="A1379">
        <v>2320295</v>
      </c>
      <c r="B1379">
        <v>6.58</v>
      </c>
      <c r="C1379">
        <v>1</v>
      </c>
      <c r="D1379" s="1">
        <v>43338</v>
      </c>
      <c r="E1379" s="2">
        <v>0.5012268518518519</v>
      </c>
      <c r="F1379">
        <v>12</v>
      </c>
      <c r="G1379">
        <v>17</v>
      </c>
      <c r="H1379">
        <v>5.0388888889999999</v>
      </c>
      <c r="I1379" t="s">
        <v>24</v>
      </c>
      <c r="J1379" t="s">
        <v>28</v>
      </c>
      <c r="K1379" t="s">
        <v>55</v>
      </c>
      <c r="L1379">
        <v>32751774</v>
      </c>
      <c r="M1379">
        <v>878706</v>
      </c>
      <c r="N1379">
        <v>461655</v>
      </c>
      <c r="O1379">
        <v>0</v>
      </c>
      <c r="P1379">
        <v>3</v>
      </c>
      <c r="Q1379">
        <v>0</v>
      </c>
      <c r="R1379">
        <v>1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1</v>
      </c>
    </row>
    <row r="1380" spans="1:24" x14ac:dyDescent="0.3">
      <c r="A1380">
        <v>2565954</v>
      </c>
      <c r="B1380">
        <v>6.35</v>
      </c>
      <c r="C1380">
        <v>1.17</v>
      </c>
      <c r="D1380" s="1">
        <v>43339</v>
      </c>
      <c r="E1380" s="2">
        <v>0.5014467592592593</v>
      </c>
      <c r="F1380">
        <v>12</v>
      </c>
      <c r="G1380">
        <v>17</v>
      </c>
      <c r="H1380">
        <v>5.2188888889999996</v>
      </c>
      <c r="I1380" t="s">
        <v>18</v>
      </c>
      <c r="J1380" t="s">
        <v>28</v>
      </c>
      <c r="K1380" t="s">
        <v>55</v>
      </c>
      <c r="L1380">
        <v>32751774</v>
      </c>
      <c r="M1380">
        <v>943765</v>
      </c>
      <c r="N1380">
        <v>461655</v>
      </c>
      <c r="O1380">
        <v>0</v>
      </c>
      <c r="P1380">
        <v>3</v>
      </c>
      <c r="Q1380">
        <v>0</v>
      </c>
      <c r="R1380">
        <v>0</v>
      </c>
      <c r="S1380">
        <v>1</v>
      </c>
      <c r="T1380">
        <v>0</v>
      </c>
      <c r="U1380">
        <v>0</v>
      </c>
      <c r="V1380">
        <v>0</v>
      </c>
      <c r="W1380">
        <v>0</v>
      </c>
      <c r="X1380">
        <v>1</v>
      </c>
    </row>
    <row r="1381" spans="1:24" x14ac:dyDescent="0.3">
      <c r="A1381">
        <v>4358006</v>
      </c>
      <c r="B1381">
        <v>6.73</v>
      </c>
      <c r="C1381">
        <v>0.5</v>
      </c>
      <c r="D1381" s="1">
        <v>43340</v>
      </c>
      <c r="E1381" s="2">
        <v>0.45333333333333331</v>
      </c>
      <c r="F1381">
        <v>10</v>
      </c>
      <c r="G1381">
        <v>15</v>
      </c>
      <c r="H1381">
        <v>4.3380555559999996</v>
      </c>
      <c r="I1381" t="s">
        <v>27</v>
      </c>
      <c r="J1381" t="s">
        <v>28</v>
      </c>
      <c r="K1381" t="s">
        <v>55</v>
      </c>
      <c r="L1381">
        <v>32751774</v>
      </c>
      <c r="M1381">
        <v>878706</v>
      </c>
      <c r="N1381">
        <v>461655</v>
      </c>
      <c r="O1381">
        <v>0</v>
      </c>
      <c r="P1381">
        <v>3</v>
      </c>
      <c r="Q1381">
        <v>0</v>
      </c>
      <c r="R1381">
        <v>0</v>
      </c>
      <c r="S1381">
        <v>0</v>
      </c>
      <c r="T1381">
        <v>1</v>
      </c>
      <c r="U1381">
        <v>0</v>
      </c>
      <c r="V1381">
        <v>0</v>
      </c>
      <c r="W1381">
        <v>0</v>
      </c>
      <c r="X1381">
        <v>1</v>
      </c>
    </row>
    <row r="1382" spans="1:24" x14ac:dyDescent="0.3">
      <c r="A1382">
        <v>7275599</v>
      </c>
      <c r="B1382">
        <v>6.49</v>
      </c>
      <c r="C1382">
        <v>0</v>
      </c>
      <c r="D1382" s="1">
        <v>43341</v>
      </c>
      <c r="E1382" s="2">
        <v>0.47961805555555553</v>
      </c>
      <c r="F1382">
        <v>11</v>
      </c>
      <c r="G1382">
        <v>15</v>
      </c>
      <c r="H1382">
        <v>3.909166667</v>
      </c>
      <c r="I1382" t="s">
        <v>20</v>
      </c>
      <c r="J1382" t="s">
        <v>28</v>
      </c>
      <c r="K1382" t="s">
        <v>55</v>
      </c>
      <c r="L1382">
        <v>32751774</v>
      </c>
      <c r="M1382">
        <v>878706</v>
      </c>
      <c r="N1382">
        <v>461655</v>
      </c>
      <c r="O1382">
        <v>0</v>
      </c>
      <c r="P1382">
        <v>3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1</v>
      </c>
    </row>
    <row r="1383" spans="1:24" x14ac:dyDescent="0.3">
      <c r="A1383">
        <v>2910388</v>
      </c>
      <c r="B1383">
        <v>5.83</v>
      </c>
      <c r="C1383">
        <v>0</v>
      </c>
      <c r="D1383" s="1">
        <v>43342</v>
      </c>
      <c r="E1383" s="2">
        <v>0.47730324074074076</v>
      </c>
      <c r="F1383">
        <v>11</v>
      </c>
      <c r="G1383">
        <v>13</v>
      </c>
      <c r="H1383">
        <v>2.3963888889999998</v>
      </c>
      <c r="I1383" t="s">
        <v>16</v>
      </c>
      <c r="J1383" t="s">
        <v>28</v>
      </c>
      <c r="K1383" t="s">
        <v>55</v>
      </c>
      <c r="L1383">
        <v>32751774</v>
      </c>
      <c r="M1383">
        <v>943765</v>
      </c>
      <c r="N1383">
        <v>461655</v>
      </c>
      <c r="O1383">
        <v>0</v>
      </c>
      <c r="P1383">
        <v>3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1</v>
      </c>
    </row>
    <row r="1384" spans="1:24" x14ac:dyDescent="0.3">
      <c r="A1384">
        <v>9262993</v>
      </c>
      <c r="B1384">
        <v>6.91</v>
      </c>
      <c r="C1384">
        <v>0.75</v>
      </c>
      <c r="D1384" s="1">
        <v>43343</v>
      </c>
      <c r="E1384" s="2">
        <v>0.46292824074074074</v>
      </c>
      <c r="F1384">
        <v>11</v>
      </c>
      <c r="G1384">
        <v>15</v>
      </c>
      <c r="H1384">
        <v>4.8413888890000001</v>
      </c>
      <c r="I1384" t="s">
        <v>24</v>
      </c>
      <c r="J1384" t="s">
        <v>28</v>
      </c>
      <c r="K1384" t="s">
        <v>55</v>
      </c>
      <c r="L1384">
        <v>32751774</v>
      </c>
      <c r="M1384">
        <v>431796</v>
      </c>
      <c r="N1384">
        <v>461655</v>
      </c>
      <c r="O1384">
        <v>0</v>
      </c>
      <c r="P1384">
        <v>3</v>
      </c>
      <c r="Q1384">
        <v>0</v>
      </c>
      <c r="R1384">
        <v>1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1</v>
      </c>
    </row>
    <row r="1385" spans="1:24" x14ac:dyDescent="0.3">
      <c r="A1385">
        <v>9100030</v>
      </c>
      <c r="B1385">
        <v>5.55</v>
      </c>
      <c r="C1385">
        <v>2.33</v>
      </c>
      <c r="D1385" s="1">
        <v>43344</v>
      </c>
      <c r="E1385" s="2">
        <v>0.44341435185185185</v>
      </c>
      <c r="F1385">
        <v>10</v>
      </c>
      <c r="G1385">
        <v>17</v>
      </c>
      <c r="H1385">
        <v>6.3619444439999997</v>
      </c>
      <c r="I1385" t="s">
        <v>18</v>
      </c>
      <c r="J1385" t="s">
        <v>28</v>
      </c>
      <c r="K1385" t="s">
        <v>55</v>
      </c>
      <c r="L1385">
        <v>32751774</v>
      </c>
      <c r="M1385">
        <v>431796</v>
      </c>
      <c r="N1385">
        <v>461655</v>
      </c>
      <c r="O1385">
        <v>0</v>
      </c>
      <c r="P1385">
        <v>3</v>
      </c>
      <c r="Q1385">
        <v>0</v>
      </c>
      <c r="R1385">
        <v>0</v>
      </c>
      <c r="S1385">
        <v>1</v>
      </c>
      <c r="T1385">
        <v>0</v>
      </c>
      <c r="U1385">
        <v>0</v>
      </c>
      <c r="V1385">
        <v>0</v>
      </c>
      <c r="W1385">
        <v>0</v>
      </c>
      <c r="X1385">
        <v>1</v>
      </c>
    </row>
    <row r="1386" spans="1:24" x14ac:dyDescent="0.3">
      <c r="A1386">
        <v>6385574</v>
      </c>
      <c r="B1386">
        <v>6.66</v>
      </c>
      <c r="C1386">
        <v>0</v>
      </c>
      <c r="D1386" s="1">
        <v>43345</v>
      </c>
      <c r="E1386" s="2">
        <v>0.71103009259259264</v>
      </c>
      <c r="F1386">
        <v>17</v>
      </c>
      <c r="G1386">
        <v>20</v>
      </c>
      <c r="H1386">
        <v>3.153333333</v>
      </c>
      <c r="I1386" t="s">
        <v>27</v>
      </c>
      <c r="J1386" t="s">
        <v>28</v>
      </c>
      <c r="K1386" t="s">
        <v>55</v>
      </c>
      <c r="L1386">
        <v>32751774</v>
      </c>
      <c r="M1386">
        <v>431796</v>
      </c>
      <c r="N1386">
        <v>461655</v>
      </c>
      <c r="O1386">
        <v>0</v>
      </c>
      <c r="P1386">
        <v>3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1</v>
      </c>
    </row>
    <row r="1387" spans="1:24" x14ac:dyDescent="0.3">
      <c r="A1387">
        <v>2954694</v>
      </c>
      <c r="B1387">
        <v>0.66</v>
      </c>
      <c r="C1387">
        <v>0</v>
      </c>
      <c r="D1387" s="1">
        <v>43346</v>
      </c>
      <c r="E1387" s="2">
        <v>0.48416666666666669</v>
      </c>
      <c r="F1387">
        <v>11</v>
      </c>
      <c r="G1387">
        <v>11</v>
      </c>
      <c r="H1387">
        <v>0.248611111</v>
      </c>
      <c r="I1387" t="s">
        <v>18</v>
      </c>
      <c r="J1387" t="s">
        <v>28</v>
      </c>
      <c r="K1387" t="s">
        <v>55</v>
      </c>
      <c r="L1387">
        <v>32751774</v>
      </c>
      <c r="M1387">
        <v>431796</v>
      </c>
      <c r="N1387">
        <v>461655</v>
      </c>
      <c r="O1387">
        <v>0</v>
      </c>
      <c r="P1387">
        <v>3</v>
      </c>
      <c r="Q1387">
        <v>0</v>
      </c>
      <c r="R1387">
        <v>0</v>
      </c>
      <c r="S1387">
        <v>1</v>
      </c>
      <c r="T1387">
        <v>0</v>
      </c>
      <c r="U1387">
        <v>0</v>
      </c>
      <c r="V1387">
        <v>0</v>
      </c>
      <c r="W1387">
        <v>0</v>
      </c>
      <c r="X1387">
        <v>1</v>
      </c>
    </row>
    <row r="1388" spans="1:24" x14ac:dyDescent="0.3">
      <c r="A1388">
        <v>1881587</v>
      </c>
      <c r="B1388">
        <v>6.68</v>
      </c>
      <c r="C1388">
        <v>0.5</v>
      </c>
      <c r="D1388" s="1">
        <v>43347</v>
      </c>
      <c r="E1388" s="2">
        <v>0.43711805555555555</v>
      </c>
      <c r="F1388">
        <v>10</v>
      </c>
      <c r="G1388">
        <v>14</v>
      </c>
      <c r="H1388">
        <v>4.3777777779999996</v>
      </c>
      <c r="I1388" t="s">
        <v>27</v>
      </c>
      <c r="J1388" t="s">
        <v>28</v>
      </c>
      <c r="K1388" t="s">
        <v>55</v>
      </c>
      <c r="L1388">
        <v>32751774</v>
      </c>
      <c r="M1388">
        <v>878706</v>
      </c>
      <c r="N1388">
        <v>461655</v>
      </c>
      <c r="O1388">
        <v>0</v>
      </c>
      <c r="P1388">
        <v>3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1</v>
      </c>
    </row>
    <row r="1389" spans="1:24" x14ac:dyDescent="0.3">
      <c r="A1389">
        <v>7920641</v>
      </c>
      <c r="B1389">
        <v>6.59</v>
      </c>
      <c r="C1389">
        <v>0</v>
      </c>
      <c r="D1389" s="1">
        <v>43348</v>
      </c>
      <c r="E1389" s="2">
        <v>0.45479166666666665</v>
      </c>
      <c r="F1389">
        <v>10</v>
      </c>
      <c r="G1389">
        <v>14</v>
      </c>
      <c r="H1389">
        <v>3.1205555559999998</v>
      </c>
      <c r="I1389" t="s">
        <v>20</v>
      </c>
      <c r="J1389" t="s">
        <v>28</v>
      </c>
      <c r="K1389" t="s">
        <v>55</v>
      </c>
      <c r="L1389">
        <v>32751774</v>
      </c>
      <c r="M1389">
        <v>431796</v>
      </c>
      <c r="N1389">
        <v>461655</v>
      </c>
      <c r="O1389">
        <v>0</v>
      </c>
      <c r="P1389">
        <v>3</v>
      </c>
      <c r="Q1389">
        <v>0</v>
      </c>
      <c r="R1389">
        <v>0</v>
      </c>
      <c r="S1389">
        <v>0</v>
      </c>
      <c r="T1389">
        <v>0</v>
      </c>
      <c r="U1389">
        <v>1</v>
      </c>
      <c r="V1389">
        <v>0</v>
      </c>
      <c r="W1389">
        <v>0</v>
      </c>
      <c r="X1389">
        <v>1</v>
      </c>
    </row>
    <row r="1390" spans="1:24" x14ac:dyDescent="0.3">
      <c r="A1390">
        <v>7892870</v>
      </c>
      <c r="B1390">
        <v>4.8600000000000003</v>
      </c>
      <c r="C1390">
        <v>0</v>
      </c>
      <c r="D1390" s="1">
        <v>43349</v>
      </c>
      <c r="E1390" s="2">
        <v>0.48638888888888887</v>
      </c>
      <c r="F1390">
        <v>11</v>
      </c>
      <c r="G1390">
        <v>13</v>
      </c>
      <c r="H1390">
        <v>1.6119444439999999</v>
      </c>
      <c r="I1390" t="s">
        <v>16</v>
      </c>
      <c r="J1390" t="s">
        <v>28</v>
      </c>
      <c r="K1390" t="s">
        <v>55</v>
      </c>
      <c r="L1390">
        <v>32751774</v>
      </c>
      <c r="M1390">
        <v>878706</v>
      </c>
      <c r="N1390">
        <v>461655</v>
      </c>
      <c r="O1390">
        <v>0</v>
      </c>
      <c r="P1390">
        <v>3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1</v>
      </c>
    </row>
    <row r="1391" spans="1:24" x14ac:dyDescent="0.3">
      <c r="A1391">
        <v>4273923</v>
      </c>
      <c r="B1391">
        <v>6.62</v>
      </c>
      <c r="C1391">
        <v>0.75</v>
      </c>
      <c r="D1391" s="1">
        <v>43350</v>
      </c>
      <c r="E1391" s="2">
        <v>0.44844907407407408</v>
      </c>
      <c r="F1391">
        <v>10</v>
      </c>
      <c r="G1391">
        <v>15</v>
      </c>
      <c r="H1391">
        <v>4.8555555559999997</v>
      </c>
      <c r="I1391" t="s">
        <v>18</v>
      </c>
      <c r="J1391" t="s">
        <v>28</v>
      </c>
      <c r="K1391" t="s">
        <v>55</v>
      </c>
      <c r="L1391">
        <v>32751774</v>
      </c>
      <c r="M1391">
        <v>878706</v>
      </c>
      <c r="N1391">
        <v>461655</v>
      </c>
      <c r="O1391">
        <v>0</v>
      </c>
      <c r="P1391">
        <v>3</v>
      </c>
      <c r="Q1391">
        <v>0</v>
      </c>
      <c r="R1391">
        <v>0</v>
      </c>
      <c r="S1391">
        <v>1</v>
      </c>
      <c r="T1391">
        <v>0</v>
      </c>
      <c r="U1391">
        <v>0</v>
      </c>
      <c r="V1391">
        <v>0</v>
      </c>
      <c r="W1391">
        <v>0</v>
      </c>
      <c r="X1391">
        <v>1</v>
      </c>
    </row>
    <row r="1392" spans="1:24" x14ac:dyDescent="0.3">
      <c r="A1392">
        <v>3075616</v>
      </c>
      <c r="B1392">
        <v>4.76</v>
      </c>
      <c r="C1392">
        <v>0</v>
      </c>
      <c r="D1392" s="1">
        <v>43351</v>
      </c>
      <c r="E1392" s="2">
        <v>0.47378472222222223</v>
      </c>
      <c r="F1392">
        <v>11</v>
      </c>
      <c r="G1392">
        <v>13</v>
      </c>
      <c r="H1392">
        <v>2.5305555559999999</v>
      </c>
      <c r="I1392" t="s">
        <v>20</v>
      </c>
      <c r="J1392" t="s">
        <v>28</v>
      </c>
      <c r="K1392" t="s">
        <v>55</v>
      </c>
      <c r="L1392">
        <v>32751774</v>
      </c>
      <c r="M1392">
        <v>878706</v>
      </c>
      <c r="N1392">
        <v>461655</v>
      </c>
      <c r="O1392">
        <v>0</v>
      </c>
      <c r="P1392">
        <v>3</v>
      </c>
      <c r="Q1392">
        <v>0</v>
      </c>
      <c r="R1392">
        <v>0</v>
      </c>
      <c r="S1392">
        <v>0</v>
      </c>
      <c r="T1392">
        <v>0</v>
      </c>
      <c r="U1392">
        <v>1</v>
      </c>
      <c r="V1392">
        <v>0</v>
      </c>
      <c r="W1392">
        <v>0</v>
      </c>
      <c r="X1392">
        <v>1</v>
      </c>
    </row>
    <row r="1393" spans="1:24" x14ac:dyDescent="0.3">
      <c r="A1393">
        <v>6527360</v>
      </c>
      <c r="B1393">
        <v>6.41</v>
      </c>
      <c r="C1393">
        <v>0</v>
      </c>
      <c r="D1393" s="1">
        <v>43352</v>
      </c>
      <c r="E1393" s="2">
        <v>0.49052083333333335</v>
      </c>
      <c r="F1393">
        <v>11</v>
      </c>
      <c r="G1393">
        <v>15</v>
      </c>
      <c r="H1393">
        <v>3.7622222220000001</v>
      </c>
      <c r="I1393" t="s">
        <v>16</v>
      </c>
      <c r="J1393" t="s">
        <v>28</v>
      </c>
      <c r="K1393" t="s">
        <v>55</v>
      </c>
      <c r="L1393">
        <v>32751774</v>
      </c>
      <c r="M1393">
        <v>582873</v>
      </c>
      <c r="N1393">
        <v>461655</v>
      </c>
      <c r="O1393">
        <v>0</v>
      </c>
      <c r="P1393">
        <v>3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1</v>
      </c>
    </row>
    <row r="1394" spans="1:24" x14ac:dyDescent="0.3">
      <c r="A1394">
        <v>5664133</v>
      </c>
      <c r="B1394">
        <v>4.95</v>
      </c>
      <c r="C1394">
        <v>0</v>
      </c>
      <c r="D1394" s="1">
        <v>43353</v>
      </c>
      <c r="E1394" s="2">
        <v>0.47278935185185184</v>
      </c>
      <c r="F1394">
        <v>11</v>
      </c>
      <c r="G1394">
        <v>13</v>
      </c>
      <c r="H1394">
        <v>2.3050000000000002</v>
      </c>
      <c r="I1394" t="s">
        <v>24</v>
      </c>
      <c r="J1394" t="s">
        <v>28</v>
      </c>
      <c r="K1394" t="s">
        <v>55</v>
      </c>
      <c r="L1394">
        <v>32751774</v>
      </c>
      <c r="M1394">
        <v>878706</v>
      </c>
      <c r="N1394">
        <v>461655</v>
      </c>
      <c r="O1394">
        <v>0</v>
      </c>
      <c r="P1394">
        <v>3</v>
      </c>
      <c r="Q1394">
        <v>0</v>
      </c>
      <c r="R1394">
        <v>1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1</v>
      </c>
    </row>
    <row r="1395" spans="1:24" x14ac:dyDescent="0.3">
      <c r="A1395">
        <v>5623929</v>
      </c>
      <c r="B1395">
        <v>6.38</v>
      </c>
      <c r="C1395">
        <v>0.5</v>
      </c>
      <c r="D1395" s="1">
        <v>43354</v>
      </c>
      <c r="E1395" s="2">
        <v>0.4868865740740741</v>
      </c>
      <c r="F1395">
        <v>11</v>
      </c>
      <c r="G1395">
        <v>15</v>
      </c>
      <c r="H1395">
        <v>4.1166666669999996</v>
      </c>
      <c r="I1395" t="s">
        <v>18</v>
      </c>
      <c r="J1395" t="s">
        <v>28</v>
      </c>
      <c r="K1395" t="s">
        <v>55</v>
      </c>
      <c r="L1395">
        <v>32751774</v>
      </c>
      <c r="M1395">
        <v>878706</v>
      </c>
      <c r="N1395">
        <v>461655</v>
      </c>
      <c r="O1395">
        <v>0</v>
      </c>
      <c r="P1395">
        <v>3</v>
      </c>
      <c r="Q1395">
        <v>0</v>
      </c>
      <c r="R1395">
        <v>0</v>
      </c>
      <c r="S1395">
        <v>1</v>
      </c>
      <c r="T1395">
        <v>0</v>
      </c>
      <c r="U1395">
        <v>0</v>
      </c>
      <c r="V1395">
        <v>0</v>
      </c>
      <c r="W1395">
        <v>0</v>
      </c>
      <c r="X1395">
        <v>1</v>
      </c>
    </row>
    <row r="1396" spans="1:24" x14ac:dyDescent="0.3">
      <c r="A1396">
        <v>9556597</v>
      </c>
      <c r="B1396">
        <v>5.31</v>
      </c>
      <c r="C1396">
        <v>0</v>
      </c>
      <c r="D1396" s="1">
        <v>43355</v>
      </c>
      <c r="E1396" s="2">
        <v>0.48317129629629629</v>
      </c>
      <c r="F1396">
        <v>11</v>
      </c>
      <c r="G1396">
        <v>15</v>
      </c>
      <c r="H1396">
        <v>3.5888888890000001</v>
      </c>
      <c r="I1396" t="s">
        <v>27</v>
      </c>
      <c r="J1396" t="s">
        <v>28</v>
      </c>
      <c r="K1396" t="s">
        <v>55</v>
      </c>
      <c r="L1396">
        <v>32751774</v>
      </c>
      <c r="M1396">
        <v>878706</v>
      </c>
      <c r="N1396">
        <v>461655</v>
      </c>
      <c r="O1396">
        <v>0</v>
      </c>
      <c r="P1396">
        <v>3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0</v>
      </c>
      <c r="W1396">
        <v>0</v>
      </c>
      <c r="X1396">
        <v>1</v>
      </c>
    </row>
    <row r="1397" spans="1:24" x14ac:dyDescent="0.3">
      <c r="A1397">
        <v>7296160</v>
      </c>
      <c r="B1397">
        <v>6.36</v>
      </c>
      <c r="C1397">
        <v>0.5</v>
      </c>
      <c r="D1397" s="1">
        <v>43356</v>
      </c>
      <c r="E1397" s="2">
        <v>0.4588888888888889</v>
      </c>
      <c r="F1397">
        <v>11</v>
      </c>
      <c r="G1397">
        <v>15</v>
      </c>
      <c r="H1397">
        <v>4.0722222219999997</v>
      </c>
      <c r="I1397" t="s">
        <v>20</v>
      </c>
      <c r="J1397" t="s">
        <v>28</v>
      </c>
      <c r="K1397" t="s">
        <v>55</v>
      </c>
      <c r="L1397">
        <v>32751774</v>
      </c>
      <c r="M1397">
        <v>878706</v>
      </c>
      <c r="N1397">
        <v>461655</v>
      </c>
      <c r="O1397">
        <v>0</v>
      </c>
      <c r="P1397">
        <v>3</v>
      </c>
      <c r="Q1397">
        <v>0</v>
      </c>
      <c r="R1397">
        <v>0</v>
      </c>
      <c r="S1397">
        <v>0</v>
      </c>
      <c r="T1397">
        <v>0</v>
      </c>
      <c r="U1397">
        <v>1</v>
      </c>
      <c r="V1397">
        <v>0</v>
      </c>
      <c r="W1397">
        <v>0</v>
      </c>
      <c r="X1397">
        <v>1</v>
      </c>
    </row>
    <row r="1398" spans="1:24" x14ac:dyDescent="0.3">
      <c r="A1398">
        <v>6952363</v>
      </c>
      <c r="B1398">
        <v>4.68</v>
      </c>
      <c r="C1398">
        <v>0</v>
      </c>
      <c r="D1398" s="1">
        <v>43357</v>
      </c>
      <c r="E1398" s="2">
        <v>0.47015046296296298</v>
      </c>
      <c r="F1398">
        <v>11</v>
      </c>
      <c r="G1398">
        <v>14</v>
      </c>
      <c r="H1398">
        <v>3.6372222220000001</v>
      </c>
      <c r="I1398" t="s">
        <v>24</v>
      </c>
      <c r="J1398" t="s">
        <v>28</v>
      </c>
      <c r="K1398" t="s">
        <v>55</v>
      </c>
      <c r="L1398">
        <v>32751774</v>
      </c>
      <c r="M1398">
        <v>878706</v>
      </c>
      <c r="N1398">
        <v>461655</v>
      </c>
      <c r="O1398">
        <v>0</v>
      </c>
      <c r="P1398">
        <v>3</v>
      </c>
      <c r="Q1398">
        <v>0</v>
      </c>
      <c r="R1398">
        <v>1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1</v>
      </c>
    </row>
    <row r="1399" spans="1:24" x14ac:dyDescent="0.3">
      <c r="A1399">
        <v>2510083</v>
      </c>
      <c r="B1399">
        <v>5.84</v>
      </c>
      <c r="C1399">
        <v>0.5</v>
      </c>
      <c r="D1399" s="1">
        <v>43358</v>
      </c>
      <c r="E1399" s="2">
        <v>0.44010416666666669</v>
      </c>
      <c r="F1399">
        <v>10</v>
      </c>
      <c r="G1399">
        <v>14</v>
      </c>
      <c r="H1399">
        <v>4.2561111110000001</v>
      </c>
      <c r="I1399" t="s">
        <v>27</v>
      </c>
      <c r="J1399" t="s">
        <v>28</v>
      </c>
      <c r="K1399" t="s">
        <v>55</v>
      </c>
      <c r="L1399">
        <v>32751774</v>
      </c>
      <c r="M1399">
        <v>582873</v>
      </c>
      <c r="N1399">
        <v>461655</v>
      </c>
      <c r="O1399">
        <v>0</v>
      </c>
      <c r="P1399">
        <v>3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0</v>
      </c>
      <c r="W1399">
        <v>0</v>
      </c>
      <c r="X1399">
        <v>1</v>
      </c>
    </row>
    <row r="1400" spans="1:24" x14ac:dyDescent="0.3">
      <c r="A1400">
        <v>3585643</v>
      </c>
      <c r="B1400">
        <v>4.4800000000000004</v>
      </c>
      <c r="C1400">
        <v>0.5</v>
      </c>
      <c r="D1400" s="1">
        <v>43359</v>
      </c>
      <c r="E1400" s="2">
        <v>0.46149305555555553</v>
      </c>
      <c r="F1400">
        <v>11</v>
      </c>
      <c r="G1400">
        <v>15</v>
      </c>
      <c r="H1400">
        <v>4.2088888889999998</v>
      </c>
      <c r="I1400" t="s">
        <v>20</v>
      </c>
      <c r="J1400" t="s">
        <v>28</v>
      </c>
      <c r="K1400" t="s">
        <v>55</v>
      </c>
      <c r="L1400">
        <v>32751774</v>
      </c>
      <c r="M1400">
        <v>878706</v>
      </c>
      <c r="N1400">
        <v>461655</v>
      </c>
      <c r="O1400">
        <v>0</v>
      </c>
      <c r="P1400">
        <v>3</v>
      </c>
      <c r="Q1400">
        <v>0</v>
      </c>
      <c r="R1400">
        <v>0</v>
      </c>
      <c r="S1400">
        <v>0</v>
      </c>
      <c r="T1400">
        <v>0</v>
      </c>
      <c r="U1400">
        <v>1</v>
      </c>
      <c r="V1400">
        <v>0</v>
      </c>
      <c r="W1400">
        <v>0</v>
      </c>
      <c r="X1400">
        <v>1</v>
      </c>
    </row>
    <row r="1401" spans="1:24" x14ac:dyDescent="0.3">
      <c r="A1401">
        <v>9798481</v>
      </c>
      <c r="B1401">
        <v>6.55</v>
      </c>
      <c r="C1401">
        <v>0</v>
      </c>
      <c r="D1401" s="1">
        <v>43360</v>
      </c>
      <c r="E1401" s="2">
        <v>0.47002314814814816</v>
      </c>
      <c r="F1401">
        <v>11</v>
      </c>
      <c r="G1401">
        <v>13</v>
      </c>
      <c r="H1401">
        <v>2.5886111110000001</v>
      </c>
      <c r="I1401" t="s">
        <v>16</v>
      </c>
      <c r="J1401" t="s">
        <v>28</v>
      </c>
      <c r="K1401" t="s">
        <v>55</v>
      </c>
      <c r="L1401">
        <v>32751774</v>
      </c>
      <c r="M1401">
        <v>878706</v>
      </c>
      <c r="N1401">
        <v>461655</v>
      </c>
      <c r="O1401">
        <v>0</v>
      </c>
      <c r="P1401">
        <v>3</v>
      </c>
      <c r="Q1401">
        <v>1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1</v>
      </c>
    </row>
    <row r="1402" spans="1:24" x14ac:dyDescent="0.3">
      <c r="A1402">
        <v>5245899</v>
      </c>
      <c r="B1402">
        <v>6.31</v>
      </c>
      <c r="C1402">
        <v>0</v>
      </c>
      <c r="D1402" s="1">
        <v>43361</v>
      </c>
      <c r="E1402" s="2">
        <v>0.46824074074074074</v>
      </c>
      <c r="F1402">
        <v>11</v>
      </c>
      <c r="G1402">
        <v>15</v>
      </c>
      <c r="H1402">
        <v>3.8969444439999998</v>
      </c>
      <c r="I1402" t="s">
        <v>24</v>
      </c>
      <c r="J1402" t="s">
        <v>28</v>
      </c>
      <c r="K1402" t="s">
        <v>55</v>
      </c>
      <c r="L1402">
        <v>32751774</v>
      </c>
      <c r="M1402">
        <v>878706</v>
      </c>
      <c r="N1402">
        <v>461655</v>
      </c>
      <c r="O1402">
        <v>0</v>
      </c>
      <c r="P1402">
        <v>3</v>
      </c>
      <c r="Q1402">
        <v>0</v>
      </c>
      <c r="R1402">
        <v>1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1</v>
      </c>
    </row>
    <row r="1403" spans="1:24" x14ac:dyDescent="0.3">
      <c r="A1403">
        <v>4833501</v>
      </c>
      <c r="B1403">
        <v>5.46</v>
      </c>
      <c r="C1403">
        <v>0</v>
      </c>
      <c r="D1403" s="1">
        <v>43362</v>
      </c>
      <c r="E1403" s="2">
        <v>0.4830787037037037</v>
      </c>
      <c r="F1403">
        <v>11</v>
      </c>
      <c r="G1403">
        <v>15</v>
      </c>
      <c r="H1403">
        <v>3.5244444439999998</v>
      </c>
      <c r="I1403" t="s">
        <v>18</v>
      </c>
      <c r="J1403" t="s">
        <v>28</v>
      </c>
      <c r="K1403" t="s">
        <v>55</v>
      </c>
      <c r="L1403">
        <v>32751774</v>
      </c>
      <c r="M1403">
        <v>878706</v>
      </c>
      <c r="N1403">
        <v>461655</v>
      </c>
      <c r="O1403">
        <v>0</v>
      </c>
      <c r="P1403">
        <v>3</v>
      </c>
      <c r="Q1403">
        <v>0</v>
      </c>
      <c r="R1403">
        <v>0</v>
      </c>
      <c r="S1403">
        <v>1</v>
      </c>
      <c r="T1403">
        <v>0</v>
      </c>
      <c r="U1403">
        <v>0</v>
      </c>
      <c r="V1403">
        <v>0</v>
      </c>
      <c r="W1403">
        <v>0</v>
      </c>
      <c r="X1403">
        <v>1</v>
      </c>
    </row>
    <row r="1404" spans="1:24" x14ac:dyDescent="0.3">
      <c r="A1404">
        <v>7183795</v>
      </c>
      <c r="B1404">
        <v>6.63</v>
      </c>
      <c r="C1404">
        <v>0.92</v>
      </c>
      <c r="D1404" s="1">
        <v>43363</v>
      </c>
      <c r="E1404" s="2">
        <v>0.47839120370370369</v>
      </c>
      <c r="F1404">
        <v>11</v>
      </c>
      <c r="G1404">
        <v>16</v>
      </c>
      <c r="H1404">
        <v>4.9863888889999997</v>
      </c>
      <c r="I1404" t="s">
        <v>27</v>
      </c>
      <c r="J1404" t="s">
        <v>28</v>
      </c>
      <c r="K1404" t="s">
        <v>55</v>
      </c>
      <c r="L1404">
        <v>32751774</v>
      </c>
      <c r="M1404">
        <v>878706</v>
      </c>
      <c r="N1404">
        <v>461655</v>
      </c>
      <c r="O1404">
        <v>0</v>
      </c>
      <c r="P1404">
        <v>3</v>
      </c>
      <c r="Q1404">
        <v>0</v>
      </c>
      <c r="R1404">
        <v>0</v>
      </c>
      <c r="S1404">
        <v>0</v>
      </c>
      <c r="T1404">
        <v>1</v>
      </c>
      <c r="U1404">
        <v>0</v>
      </c>
      <c r="V1404">
        <v>0</v>
      </c>
      <c r="W1404">
        <v>0</v>
      </c>
      <c r="X1404">
        <v>1</v>
      </c>
    </row>
    <row r="1405" spans="1:24" x14ac:dyDescent="0.3">
      <c r="A1405">
        <v>2465644</v>
      </c>
      <c r="B1405">
        <v>4.33</v>
      </c>
      <c r="C1405">
        <v>0</v>
      </c>
      <c r="D1405" s="1">
        <v>43364</v>
      </c>
      <c r="E1405" s="2">
        <v>0.46317129629629628</v>
      </c>
      <c r="F1405">
        <v>11</v>
      </c>
      <c r="G1405">
        <v>14</v>
      </c>
      <c r="H1405">
        <v>3.269722222</v>
      </c>
      <c r="I1405" t="s">
        <v>20</v>
      </c>
      <c r="J1405" t="s">
        <v>28</v>
      </c>
      <c r="K1405" t="s">
        <v>55</v>
      </c>
      <c r="L1405">
        <v>32751774</v>
      </c>
      <c r="M1405">
        <v>878706</v>
      </c>
      <c r="N1405">
        <v>461655</v>
      </c>
      <c r="O1405">
        <v>0</v>
      </c>
      <c r="P1405">
        <v>3</v>
      </c>
      <c r="Q1405">
        <v>0</v>
      </c>
      <c r="R1405">
        <v>0</v>
      </c>
      <c r="S1405">
        <v>0</v>
      </c>
      <c r="T1405">
        <v>0</v>
      </c>
      <c r="U1405">
        <v>1</v>
      </c>
      <c r="V1405">
        <v>0</v>
      </c>
      <c r="W1405">
        <v>0</v>
      </c>
      <c r="X1405">
        <v>1</v>
      </c>
    </row>
    <row r="1406" spans="1:24" x14ac:dyDescent="0.3">
      <c r="A1406">
        <v>9465156</v>
      </c>
      <c r="B1406">
        <v>4.25</v>
      </c>
      <c r="C1406">
        <v>0</v>
      </c>
      <c r="D1406" s="1">
        <v>43365</v>
      </c>
      <c r="E1406" s="2">
        <v>0.48252314814814817</v>
      </c>
      <c r="F1406">
        <v>11</v>
      </c>
      <c r="G1406">
        <v>14</v>
      </c>
      <c r="H1406">
        <v>3.2211111109999999</v>
      </c>
      <c r="I1406" t="s">
        <v>16</v>
      </c>
      <c r="J1406" t="s">
        <v>28</v>
      </c>
      <c r="K1406" t="s">
        <v>55</v>
      </c>
      <c r="L1406">
        <v>32751774</v>
      </c>
      <c r="M1406">
        <v>582873</v>
      </c>
      <c r="N1406">
        <v>461655</v>
      </c>
      <c r="O1406">
        <v>0</v>
      </c>
      <c r="P1406">
        <v>3</v>
      </c>
      <c r="Q1406">
        <v>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1</v>
      </c>
    </row>
    <row r="1407" spans="1:24" x14ac:dyDescent="0.3">
      <c r="A1407">
        <v>9654573</v>
      </c>
      <c r="B1407">
        <v>4.95</v>
      </c>
      <c r="C1407">
        <v>0</v>
      </c>
      <c r="D1407" s="1">
        <v>43366</v>
      </c>
      <c r="E1407" s="2">
        <v>0.46758101851851852</v>
      </c>
      <c r="F1407">
        <v>11</v>
      </c>
      <c r="G1407">
        <v>14</v>
      </c>
      <c r="H1407">
        <v>2.846388889</v>
      </c>
      <c r="I1407" t="s">
        <v>24</v>
      </c>
      <c r="J1407" t="s">
        <v>28</v>
      </c>
      <c r="K1407" t="s">
        <v>55</v>
      </c>
      <c r="L1407">
        <v>32751774</v>
      </c>
      <c r="M1407">
        <v>878706</v>
      </c>
      <c r="N1407">
        <v>461655</v>
      </c>
      <c r="O1407">
        <v>0</v>
      </c>
      <c r="P1407">
        <v>3</v>
      </c>
      <c r="Q1407">
        <v>0</v>
      </c>
      <c r="R1407">
        <v>1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1</v>
      </c>
    </row>
    <row r="1408" spans="1:24" x14ac:dyDescent="0.3">
      <c r="A1408">
        <v>9897750</v>
      </c>
      <c r="B1408">
        <v>4.9000000000000004</v>
      </c>
      <c r="C1408">
        <v>0.5</v>
      </c>
      <c r="D1408" s="1">
        <v>43367</v>
      </c>
      <c r="E1408" s="2">
        <v>0.47493055555555558</v>
      </c>
      <c r="F1408">
        <v>11</v>
      </c>
      <c r="G1408">
        <v>15</v>
      </c>
      <c r="H1408">
        <v>4.5533333330000003</v>
      </c>
      <c r="I1408" t="s">
        <v>18</v>
      </c>
      <c r="J1408" t="s">
        <v>28</v>
      </c>
      <c r="K1408" t="s">
        <v>55</v>
      </c>
      <c r="L1408">
        <v>32751774</v>
      </c>
      <c r="M1408">
        <v>878706</v>
      </c>
      <c r="N1408">
        <v>461655</v>
      </c>
      <c r="O1408">
        <v>0</v>
      </c>
      <c r="P1408">
        <v>3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0</v>
      </c>
      <c r="W1408">
        <v>0</v>
      </c>
      <c r="X1408">
        <v>1</v>
      </c>
    </row>
    <row r="1409" spans="1:24" x14ac:dyDescent="0.3">
      <c r="A1409">
        <v>7783878</v>
      </c>
      <c r="B1409">
        <v>0.54</v>
      </c>
      <c r="C1409">
        <v>0</v>
      </c>
      <c r="D1409" s="1">
        <v>43368</v>
      </c>
      <c r="E1409" s="2">
        <v>0.4854398148148148</v>
      </c>
      <c r="F1409">
        <v>11</v>
      </c>
      <c r="G1409">
        <v>11</v>
      </c>
      <c r="H1409">
        <v>0.20250000000000001</v>
      </c>
      <c r="I1409" t="s">
        <v>27</v>
      </c>
      <c r="J1409" t="s">
        <v>28</v>
      </c>
      <c r="K1409" t="s">
        <v>55</v>
      </c>
      <c r="L1409">
        <v>32751774</v>
      </c>
      <c r="M1409">
        <v>878706</v>
      </c>
      <c r="N1409">
        <v>461655</v>
      </c>
      <c r="O1409">
        <v>0</v>
      </c>
      <c r="P1409">
        <v>3</v>
      </c>
      <c r="Q1409">
        <v>0</v>
      </c>
      <c r="R1409">
        <v>0</v>
      </c>
      <c r="S1409">
        <v>0</v>
      </c>
      <c r="T1409">
        <v>1</v>
      </c>
      <c r="U1409">
        <v>0</v>
      </c>
      <c r="V1409">
        <v>0</v>
      </c>
      <c r="W1409">
        <v>0</v>
      </c>
      <c r="X1409">
        <v>1</v>
      </c>
    </row>
    <row r="1410" spans="1:24" x14ac:dyDescent="0.3">
      <c r="A1410">
        <v>7230828</v>
      </c>
      <c r="B1410">
        <v>5.56</v>
      </c>
      <c r="C1410">
        <v>0.83</v>
      </c>
      <c r="D1410" s="1">
        <v>43369</v>
      </c>
      <c r="E1410" s="2">
        <v>0.5531018518518519</v>
      </c>
      <c r="F1410">
        <v>13</v>
      </c>
      <c r="G1410">
        <v>18</v>
      </c>
      <c r="H1410">
        <v>4.8955555559999997</v>
      </c>
      <c r="I1410" t="s">
        <v>27</v>
      </c>
      <c r="J1410" t="s">
        <v>28</v>
      </c>
      <c r="K1410" t="s">
        <v>55</v>
      </c>
      <c r="L1410">
        <v>32751774</v>
      </c>
      <c r="M1410">
        <v>878706</v>
      </c>
      <c r="N1410">
        <v>461655</v>
      </c>
      <c r="O1410">
        <v>0</v>
      </c>
      <c r="P1410">
        <v>3</v>
      </c>
      <c r="Q1410">
        <v>0</v>
      </c>
      <c r="R1410">
        <v>0</v>
      </c>
      <c r="S1410">
        <v>0</v>
      </c>
      <c r="T1410">
        <v>1</v>
      </c>
      <c r="U1410">
        <v>0</v>
      </c>
      <c r="V1410">
        <v>0</v>
      </c>
      <c r="W1410">
        <v>0</v>
      </c>
      <c r="X1410">
        <v>1</v>
      </c>
    </row>
    <row r="1411" spans="1:24" x14ac:dyDescent="0.3">
      <c r="A1411">
        <v>3735296</v>
      </c>
      <c r="B1411">
        <v>6.56</v>
      </c>
      <c r="C1411">
        <v>0</v>
      </c>
      <c r="D1411" s="1">
        <v>43370</v>
      </c>
      <c r="E1411" s="2">
        <v>0.47157407407407409</v>
      </c>
      <c r="F1411">
        <v>11</v>
      </c>
      <c r="G1411">
        <v>14</v>
      </c>
      <c r="H1411">
        <v>3.5841666669999999</v>
      </c>
      <c r="I1411" t="s">
        <v>16</v>
      </c>
      <c r="J1411" t="s">
        <v>28</v>
      </c>
      <c r="K1411" t="s">
        <v>55</v>
      </c>
      <c r="L1411">
        <v>32751774</v>
      </c>
      <c r="M1411">
        <v>878706</v>
      </c>
      <c r="N1411">
        <v>461655</v>
      </c>
      <c r="O1411">
        <v>0</v>
      </c>
      <c r="P1411">
        <v>3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1</v>
      </c>
    </row>
    <row r="1412" spans="1:24" x14ac:dyDescent="0.3">
      <c r="A1412">
        <v>8156248</v>
      </c>
      <c r="B1412">
        <v>4.9800000000000004</v>
      </c>
      <c r="C1412">
        <v>0</v>
      </c>
      <c r="D1412" s="1">
        <v>43371</v>
      </c>
      <c r="E1412" s="2">
        <v>0.51667824074074076</v>
      </c>
      <c r="F1412">
        <v>12</v>
      </c>
      <c r="G1412">
        <v>15</v>
      </c>
      <c r="H1412">
        <v>3.1030555560000002</v>
      </c>
      <c r="I1412" t="s">
        <v>24</v>
      </c>
      <c r="J1412" t="s">
        <v>28</v>
      </c>
      <c r="K1412" t="s">
        <v>55</v>
      </c>
      <c r="L1412">
        <v>32751774</v>
      </c>
      <c r="M1412">
        <v>878706</v>
      </c>
      <c r="N1412">
        <v>461655</v>
      </c>
      <c r="O1412">
        <v>0</v>
      </c>
      <c r="P1412">
        <v>3</v>
      </c>
      <c r="Q1412">
        <v>0</v>
      </c>
      <c r="R1412">
        <v>1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1</v>
      </c>
    </row>
    <row r="1413" spans="1:24" x14ac:dyDescent="0.3">
      <c r="A1413">
        <v>2617840</v>
      </c>
      <c r="B1413">
        <v>6.39</v>
      </c>
      <c r="C1413">
        <v>1.17</v>
      </c>
      <c r="D1413" s="1">
        <v>43372</v>
      </c>
      <c r="E1413" s="2">
        <v>0.45832175925925928</v>
      </c>
      <c r="F1413">
        <v>10</v>
      </c>
      <c r="G1413">
        <v>16</v>
      </c>
      <c r="H1413">
        <v>5.2208333329999999</v>
      </c>
      <c r="I1413" t="s">
        <v>18</v>
      </c>
      <c r="J1413" t="s">
        <v>28</v>
      </c>
      <c r="K1413" t="s">
        <v>55</v>
      </c>
      <c r="L1413">
        <v>32751774</v>
      </c>
      <c r="M1413">
        <v>878706</v>
      </c>
      <c r="N1413">
        <v>461655</v>
      </c>
      <c r="O1413">
        <v>0</v>
      </c>
      <c r="P1413">
        <v>3</v>
      </c>
      <c r="Q1413">
        <v>0</v>
      </c>
      <c r="R1413">
        <v>0</v>
      </c>
      <c r="S1413">
        <v>1</v>
      </c>
      <c r="T1413">
        <v>0</v>
      </c>
      <c r="U1413">
        <v>0</v>
      </c>
      <c r="V1413">
        <v>0</v>
      </c>
      <c r="W1413">
        <v>0</v>
      </c>
      <c r="X1413">
        <v>1</v>
      </c>
    </row>
    <row r="1414" spans="1:24" x14ac:dyDescent="0.3">
      <c r="A1414">
        <v>3052743</v>
      </c>
      <c r="B1414">
        <v>4.3</v>
      </c>
      <c r="C1414">
        <v>0.5</v>
      </c>
      <c r="D1414" s="1">
        <v>43373</v>
      </c>
      <c r="E1414" s="2">
        <v>0.46854166666666669</v>
      </c>
      <c r="F1414">
        <v>11</v>
      </c>
      <c r="G1414">
        <v>15</v>
      </c>
      <c r="H1414">
        <v>4.1744444439999997</v>
      </c>
      <c r="I1414" t="s">
        <v>27</v>
      </c>
      <c r="J1414" t="s">
        <v>28</v>
      </c>
      <c r="K1414" t="s">
        <v>55</v>
      </c>
      <c r="L1414">
        <v>32751774</v>
      </c>
      <c r="M1414">
        <v>878706</v>
      </c>
      <c r="N1414">
        <v>461655</v>
      </c>
      <c r="O1414">
        <v>0</v>
      </c>
      <c r="P1414">
        <v>3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0</v>
      </c>
      <c r="W1414">
        <v>0</v>
      </c>
      <c r="X1414">
        <v>1</v>
      </c>
    </row>
    <row r="1415" spans="1:24" x14ac:dyDescent="0.3">
      <c r="A1415">
        <v>8627260</v>
      </c>
      <c r="B1415">
        <v>4.75</v>
      </c>
      <c r="C1415">
        <v>0</v>
      </c>
      <c r="D1415" s="1">
        <v>43374</v>
      </c>
      <c r="E1415" s="2">
        <v>0.50005787037037042</v>
      </c>
      <c r="F1415">
        <v>12</v>
      </c>
      <c r="G1415">
        <v>15</v>
      </c>
      <c r="H1415">
        <v>3.6838888889999999</v>
      </c>
      <c r="I1415" t="s">
        <v>20</v>
      </c>
      <c r="J1415" t="s">
        <v>28</v>
      </c>
      <c r="K1415" t="s">
        <v>55</v>
      </c>
      <c r="L1415">
        <v>32751774</v>
      </c>
      <c r="M1415">
        <v>878706</v>
      </c>
      <c r="N1415">
        <v>461655</v>
      </c>
      <c r="O1415">
        <v>0</v>
      </c>
      <c r="P1415">
        <v>3</v>
      </c>
      <c r="Q1415">
        <v>0</v>
      </c>
      <c r="R1415">
        <v>0</v>
      </c>
      <c r="S1415">
        <v>0</v>
      </c>
      <c r="T1415">
        <v>0</v>
      </c>
      <c r="U1415">
        <v>1</v>
      </c>
      <c r="V1415">
        <v>0</v>
      </c>
      <c r="W1415">
        <v>0</v>
      </c>
      <c r="X1415">
        <v>1</v>
      </c>
    </row>
    <row r="1416" spans="1:24" x14ac:dyDescent="0.3">
      <c r="A1416">
        <v>5105267</v>
      </c>
      <c r="B1416">
        <v>4.75</v>
      </c>
      <c r="C1416">
        <v>0</v>
      </c>
      <c r="D1416" s="1">
        <v>43375</v>
      </c>
      <c r="E1416" s="2">
        <v>0.44740740740740742</v>
      </c>
      <c r="F1416">
        <v>10</v>
      </c>
      <c r="G1416">
        <v>13</v>
      </c>
      <c r="H1416">
        <v>3.0641666669999998</v>
      </c>
      <c r="I1416" t="s">
        <v>16</v>
      </c>
      <c r="J1416" t="s">
        <v>28</v>
      </c>
      <c r="K1416" t="s">
        <v>55</v>
      </c>
      <c r="L1416">
        <v>32751774</v>
      </c>
      <c r="M1416">
        <v>878706</v>
      </c>
      <c r="N1416">
        <v>461655</v>
      </c>
      <c r="O1416">
        <v>0</v>
      </c>
      <c r="P1416">
        <v>3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1</v>
      </c>
    </row>
    <row r="1417" spans="1:24" x14ac:dyDescent="0.3">
      <c r="A1417">
        <v>9545887</v>
      </c>
      <c r="B1417">
        <v>4.5199999999999996</v>
      </c>
      <c r="C1417">
        <v>0</v>
      </c>
      <c r="D1417" s="1">
        <v>43376</v>
      </c>
      <c r="E1417" s="2">
        <v>0.46923611111111113</v>
      </c>
      <c r="F1417">
        <v>11</v>
      </c>
      <c r="G1417">
        <v>15</v>
      </c>
      <c r="H1417">
        <v>3.9916666670000001</v>
      </c>
      <c r="I1417" t="s">
        <v>16</v>
      </c>
      <c r="J1417" t="s">
        <v>28</v>
      </c>
      <c r="K1417" t="s">
        <v>55</v>
      </c>
      <c r="L1417">
        <v>32751774</v>
      </c>
      <c r="M1417">
        <v>878706</v>
      </c>
      <c r="N1417">
        <v>461655</v>
      </c>
      <c r="O1417">
        <v>0</v>
      </c>
      <c r="P1417">
        <v>3</v>
      </c>
      <c r="Q1417">
        <v>1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1</v>
      </c>
    </row>
    <row r="1418" spans="1:24" x14ac:dyDescent="0.3">
      <c r="A1418">
        <v>8250268</v>
      </c>
      <c r="B1418">
        <v>4.32</v>
      </c>
      <c r="C1418">
        <v>0</v>
      </c>
      <c r="D1418" s="1">
        <v>43377</v>
      </c>
      <c r="E1418" s="2">
        <v>0.47435185185185186</v>
      </c>
      <c r="F1418">
        <v>11</v>
      </c>
      <c r="G1418">
        <v>14</v>
      </c>
      <c r="H1418">
        <v>2.7669444439999999</v>
      </c>
      <c r="I1418" t="s">
        <v>24</v>
      </c>
      <c r="J1418" t="s">
        <v>28</v>
      </c>
      <c r="K1418" t="s">
        <v>55</v>
      </c>
      <c r="L1418">
        <v>32751774</v>
      </c>
      <c r="M1418">
        <v>878706</v>
      </c>
      <c r="N1418">
        <v>461655</v>
      </c>
      <c r="O1418">
        <v>0</v>
      </c>
      <c r="P1418">
        <v>3</v>
      </c>
      <c r="Q1418">
        <v>0</v>
      </c>
      <c r="R1418">
        <v>1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1</v>
      </c>
    </row>
    <row r="1419" spans="1:24" x14ac:dyDescent="0.3">
      <c r="A1419">
        <v>2669612</v>
      </c>
      <c r="B1419">
        <v>6.7</v>
      </c>
      <c r="C1419">
        <v>0</v>
      </c>
      <c r="D1419" s="1">
        <v>43378</v>
      </c>
      <c r="E1419" s="2">
        <v>0.68715277777777772</v>
      </c>
      <c r="F1419">
        <v>16</v>
      </c>
      <c r="G1419">
        <v>19</v>
      </c>
      <c r="H1419">
        <v>3.4097222220000001</v>
      </c>
      <c r="I1419" t="s">
        <v>27</v>
      </c>
      <c r="J1419" t="s">
        <v>28</v>
      </c>
      <c r="K1419" t="s">
        <v>55</v>
      </c>
      <c r="L1419">
        <v>32751774</v>
      </c>
      <c r="M1419">
        <v>582873</v>
      </c>
      <c r="N1419">
        <v>461655</v>
      </c>
      <c r="O1419">
        <v>0</v>
      </c>
      <c r="P1419">
        <v>3</v>
      </c>
      <c r="Q1419">
        <v>0</v>
      </c>
      <c r="R1419">
        <v>0</v>
      </c>
      <c r="S1419">
        <v>0</v>
      </c>
      <c r="T1419">
        <v>1</v>
      </c>
      <c r="U1419">
        <v>0</v>
      </c>
      <c r="V1419">
        <v>0</v>
      </c>
      <c r="W1419">
        <v>0</v>
      </c>
      <c r="X1419">
        <v>1</v>
      </c>
    </row>
    <row r="1420" spans="1:24" x14ac:dyDescent="0.3">
      <c r="A1420">
        <v>8124131</v>
      </c>
      <c r="B1420">
        <v>5.23</v>
      </c>
      <c r="C1420">
        <v>0</v>
      </c>
      <c r="D1420" s="1">
        <v>43379</v>
      </c>
      <c r="E1420" s="2">
        <v>0.42994212962962963</v>
      </c>
      <c r="F1420">
        <v>10</v>
      </c>
      <c r="G1420">
        <v>13</v>
      </c>
      <c r="H1420">
        <v>3.6663888889999998</v>
      </c>
      <c r="I1420" t="s">
        <v>20</v>
      </c>
      <c r="J1420" t="s">
        <v>28</v>
      </c>
      <c r="K1420" t="s">
        <v>55</v>
      </c>
      <c r="L1420">
        <v>32751774</v>
      </c>
      <c r="M1420">
        <v>878706</v>
      </c>
      <c r="N1420">
        <v>461655</v>
      </c>
      <c r="O1420">
        <v>0</v>
      </c>
      <c r="P1420">
        <v>3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1</v>
      </c>
    </row>
    <row r="1421" spans="1:24" x14ac:dyDescent="0.3">
      <c r="A1421">
        <v>2446433</v>
      </c>
      <c r="B1421">
        <v>0.62</v>
      </c>
      <c r="C1421">
        <v>0</v>
      </c>
      <c r="D1421" s="1">
        <v>43380</v>
      </c>
      <c r="E1421" s="2">
        <v>0.63982638888888888</v>
      </c>
      <c r="F1421">
        <v>15</v>
      </c>
      <c r="G1421">
        <v>15</v>
      </c>
      <c r="H1421">
        <v>0.229722222</v>
      </c>
      <c r="I1421" t="s">
        <v>16</v>
      </c>
      <c r="J1421" t="s">
        <v>28</v>
      </c>
      <c r="K1421" t="s">
        <v>55</v>
      </c>
      <c r="L1421">
        <v>32751774</v>
      </c>
      <c r="M1421">
        <v>943765</v>
      </c>
      <c r="N1421">
        <v>461655</v>
      </c>
      <c r="O1421">
        <v>0</v>
      </c>
      <c r="P1421">
        <v>3</v>
      </c>
      <c r="Q1421">
        <v>1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1</v>
      </c>
    </row>
    <row r="1422" spans="1:24" x14ac:dyDescent="0.3">
      <c r="A1422">
        <v>8927021</v>
      </c>
      <c r="B1422">
        <v>3.64</v>
      </c>
      <c r="C1422">
        <v>0</v>
      </c>
      <c r="D1422" s="1">
        <v>43381</v>
      </c>
      <c r="E1422" s="2">
        <v>0.65104166666666663</v>
      </c>
      <c r="F1422">
        <v>15</v>
      </c>
      <c r="G1422">
        <v>16</v>
      </c>
      <c r="H1422">
        <v>1.243333333</v>
      </c>
      <c r="I1422" t="s">
        <v>16</v>
      </c>
      <c r="J1422" t="s">
        <v>28</v>
      </c>
      <c r="K1422" t="s">
        <v>56</v>
      </c>
      <c r="L1422">
        <v>32751774</v>
      </c>
      <c r="M1422">
        <v>507660</v>
      </c>
      <c r="N1422">
        <v>202527</v>
      </c>
      <c r="O1422">
        <v>0</v>
      </c>
      <c r="P1422">
        <v>3</v>
      </c>
      <c r="Q1422">
        <v>1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1</v>
      </c>
    </row>
    <row r="1423" spans="1:24" x14ac:dyDescent="0.3">
      <c r="A1423">
        <v>5089897</v>
      </c>
      <c r="B1423">
        <v>6.94</v>
      </c>
      <c r="C1423">
        <v>0</v>
      </c>
      <c r="D1423" s="1">
        <v>43382</v>
      </c>
      <c r="E1423" s="2">
        <v>0.48197916666666668</v>
      </c>
      <c r="F1423">
        <v>11</v>
      </c>
      <c r="G1423">
        <v>14</v>
      </c>
      <c r="H1423">
        <v>3.3338888889999998</v>
      </c>
      <c r="I1423" t="s">
        <v>24</v>
      </c>
      <c r="J1423" t="s">
        <v>28</v>
      </c>
      <c r="K1423" t="s">
        <v>55</v>
      </c>
      <c r="L1423">
        <v>32751774</v>
      </c>
      <c r="M1423">
        <v>878706</v>
      </c>
      <c r="N1423">
        <v>461655</v>
      </c>
      <c r="O1423">
        <v>0</v>
      </c>
      <c r="P1423">
        <v>3</v>
      </c>
      <c r="Q1423">
        <v>0</v>
      </c>
      <c r="R1423">
        <v>1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1</v>
      </c>
    </row>
    <row r="1424" spans="1:24" x14ac:dyDescent="0.3">
      <c r="A1424">
        <v>3654044</v>
      </c>
      <c r="B1424">
        <v>6.49</v>
      </c>
      <c r="C1424">
        <v>2.58</v>
      </c>
      <c r="D1424" s="1">
        <v>43383</v>
      </c>
      <c r="E1424" s="2">
        <v>0.4354513888888889</v>
      </c>
      <c r="F1424">
        <v>10</v>
      </c>
      <c r="G1424">
        <v>17</v>
      </c>
      <c r="H1424">
        <v>6.6675000000000004</v>
      </c>
      <c r="I1424" t="s">
        <v>18</v>
      </c>
      <c r="J1424" t="s">
        <v>28</v>
      </c>
      <c r="K1424" t="s">
        <v>55</v>
      </c>
      <c r="L1424">
        <v>32751774</v>
      </c>
      <c r="M1424">
        <v>878706</v>
      </c>
      <c r="N1424">
        <v>461655</v>
      </c>
      <c r="O1424">
        <v>0</v>
      </c>
      <c r="P1424">
        <v>3</v>
      </c>
      <c r="Q1424">
        <v>0</v>
      </c>
      <c r="R1424">
        <v>0</v>
      </c>
      <c r="S1424">
        <v>1</v>
      </c>
      <c r="T1424">
        <v>0</v>
      </c>
      <c r="U1424">
        <v>0</v>
      </c>
      <c r="V1424">
        <v>0</v>
      </c>
      <c r="W1424">
        <v>0</v>
      </c>
      <c r="X1424">
        <v>1</v>
      </c>
    </row>
    <row r="1425" spans="1:24" x14ac:dyDescent="0.3">
      <c r="A1425">
        <v>2089446</v>
      </c>
      <c r="B1425">
        <v>6.57</v>
      </c>
      <c r="C1425">
        <v>0</v>
      </c>
      <c r="D1425" s="1">
        <v>43384</v>
      </c>
      <c r="E1425" s="2">
        <v>0.46660879629629631</v>
      </c>
      <c r="F1425">
        <v>11</v>
      </c>
      <c r="G1425">
        <v>13</v>
      </c>
      <c r="H1425">
        <v>2.7536111110000001</v>
      </c>
      <c r="I1425" t="s">
        <v>27</v>
      </c>
      <c r="J1425" t="s">
        <v>28</v>
      </c>
      <c r="K1425" t="s">
        <v>55</v>
      </c>
      <c r="L1425">
        <v>32751774</v>
      </c>
      <c r="M1425">
        <v>878706</v>
      </c>
      <c r="N1425">
        <v>461655</v>
      </c>
      <c r="O1425">
        <v>0</v>
      </c>
      <c r="P1425">
        <v>3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1</v>
      </c>
    </row>
    <row r="1426" spans="1:24" x14ac:dyDescent="0.3">
      <c r="A1426">
        <v>7424896</v>
      </c>
      <c r="B1426">
        <v>6.42</v>
      </c>
      <c r="C1426">
        <v>0</v>
      </c>
      <c r="D1426" s="1">
        <v>43385</v>
      </c>
      <c r="E1426" s="2">
        <v>0.47425925925925927</v>
      </c>
      <c r="F1426">
        <v>11</v>
      </c>
      <c r="G1426">
        <v>15</v>
      </c>
      <c r="H1426">
        <v>3.636388889</v>
      </c>
      <c r="I1426" t="s">
        <v>16</v>
      </c>
      <c r="J1426" t="s">
        <v>28</v>
      </c>
      <c r="K1426" t="s">
        <v>55</v>
      </c>
      <c r="L1426">
        <v>32751774</v>
      </c>
      <c r="M1426">
        <v>878706</v>
      </c>
      <c r="N1426">
        <v>461655</v>
      </c>
      <c r="O1426">
        <v>0</v>
      </c>
      <c r="P1426">
        <v>3</v>
      </c>
      <c r="Q1426">
        <v>1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1</v>
      </c>
    </row>
    <row r="1427" spans="1:24" x14ac:dyDescent="0.3">
      <c r="A1427">
        <v>9111701</v>
      </c>
      <c r="B1427">
        <v>6.51</v>
      </c>
      <c r="C1427">
        <v>0</v>
      </c>
      <c r="D1427" s="1">
        <v>43386</v>
      </c>
      <c r="E1427" s="2">
        <v>0.49668981481481483</v>
      </c>
      <c r="F1427">
        <v>11</v>
      </c>
      <c r="G1427">
        <v>14</v>
      </c>
      <c r="H1427">
        <v>2.5641666669999998</v>
      </c>
      <c r="I1427" t="s">
        <v>24</v>
      </c>
      <c r="J1427" t="s">
        <v>28</v>
      </c>
      <c r="K1427" t="s">
        <v>55</v>
      </c>
      <c r="L1427">
        <v>32751774</v>
      </c>
      <c r="M1427">
        <v>878706</v>
      </c>
      <c r="N1427">
        <v>461655</v>
      </c>
      <c r="O1427">
        <v>0</v>
      </c>
      <c r="P1427">
        <v>3</v>
      </c>
      <c r="Q1427">
        <v>0</v>
      </c>
      <c r="R1427">
        <v>1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1</v>
      </c>
    </row>
    <row r="1428" spans="1:24" x14ac:dyDescent="0.3">
      <c r="A1428">
        <v>2864592</v>
      </c>
      <c r="B1428">
        <v>6.71</v>
      </c>
      <c r="C1428">
        <v>0</v>
      </c>
      <c r="D1428" s="1">
        <v>43387</v>
      </c>
      <c r="E1428" s="2">
        <v>0.42725694444444445</v>
      </c>
      <c r="F1428">
        <v>10</v>
      </c>
      <c r="G1428">
        <v>13</v>
      </c>
      <c r="H1428">
        <v>2.880555556</v>
      </c>
      <c r="I1428" t="s">
        <v>18</v>
      </c>
      <c r="J1428" t="s">
        <v>28</v>
      </c>
      <c r="K1428" t="s">
        <v>55</v>
      </c>
      <c r="L1428">
        <v>32751774</v>
      </c>
      <c r="M1428">
        <v>878706</v>
      </c>
      <c r="N1428">
        <v>461655</v>
      </c>
      <c r="O1428">
        <v>0</v>
      </c>
      <c r="P1428">
        <v>3</v>
      </c>
      <c r="Q1428">
        <v>0</v>
      </c>
      <c r="R1428">
        <v>0</v>
      </c>
      <c r="S1428">
        <v>1</v>
      </c>
      <c r="T1428">
        <v>0</v>
      </c>
      <c r="U1428">
        <v>0</v>
      </c>
      <c r="V1428">
        <v>0</v>
      </c>
      <c r="W1428">
        <v>0</v>
      </c>
      <c r="X1428">
        <v>1</v>
      </c>
    </row>
    <row r="1429" spans="1:24" x14ac:dyDescent="0.3">
      <c r="A1429">
        <v>8148524</v>
      </c>
      <c r="B1429">
        <v>7.02</v>
      </c>
      <c r="C1429">
        <v>0</v>
      </c>
      <c r="D1429" s="1">
        <v>43388</v>
      </c>
      <c r="E1429" s="2">
        <v>0.50170138888888893</v>
      </c>
      <c r="F1429">
        <v>12</v>
      </c>
      <c r="G1429">
        <v>15</v>
      </c>
      <c r="H1429">
        <v>3.3941666669999999</v>
      </c>
      <c r="I1429" t="s">
        <v>27</v>
      </c>
      <c r="J1429" t="s">
        <v>28</v>
      </c>
      <c r="K1429" t="s">
        <v>55</v>
      </c>
      <c r="L1429">
        <v>32751774</v>
      </c>
      <c r="M1429">
        <v>878706</v>
      </c>
      <c r="N1429">
        <v>461655</v>
      </c>
      <c r="O1429">
        <v>0</v>
      </c>
      <c r="P1429">
        <v>3</v>
      </c>
      <c r="Q1429">
        <v>0</v>
      </c>
      <c r="R1429">
        <v>0</v>
      </c>
      <c r="S1429">
        <v>0</v>
      </c>
      <c r="T1429">
        <v>1</v>
      </c>
      <c r="U1429">
        <v>0</v>
      </c>
      <c r="V1429">
        <v>0</v>
      </c>
      <c r="W1429">
        <v>0</v>
      </c>
      <c r="X1429">
        <v>1</v>
      </c>
    </row>
    <row r="1430" spans="1:24" x14ac:dyDescent="0.3">
      <c r="A1430">
        <v>2903018</v>
      </c>
      <c r="B1430">
        <v>6.42</v>
      </c>
      <c r="C1430">
        <v>0</v>
      </c>
      <c r="D1430" s="1">
        <v>43389</v>
      </c>
      <c r="E1430" s="2">
        <v>0.47384259259259259</v>
      </c>
      <c r="F1430">
        <v>11</v>
      </c>
      <c r="G1430">
        <v>14</v>
      </c>
      <c r="H1430">
        <v>3.031388889</v>
      </c>
      <c r="I1430" t="s">
        <v>20</v>
      </c>
      <c r="J1430" t="s">
        <v>28</v>
      </c>
      <c r="K1430" t="s">
        <v>55</v>
      </c>
      <c r="L1430">
        <v>32751774</v>
      </c>
      <c r="M1430">
        <v>878706</v>
      </c>
      <c r="N1430">
        <v>461655</v>
      </c>
      <c r="O1430">
        <v>0</v>
      </c>
      <c r="P1430">
        <v>3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0</v>
      </c>
      <c r="X1430">
        <v>1</v>
      </c>
    </row>
    <row r="1431" spans="1:24" x14ac:dyDescent="0.3">
      <c r="A1431">
        <v>2094546</v>
      </c>
      <c r="B1431">
        <v>4.8899999999999997</v>
      </c>
      <c r="C1431">
        <v>0</v>
      </c>
      <c r="D1431" s="1">
        <v>43390</v>
      </c>
      <c r="E1431" s="2">
        <v>0.49697916666666669</v>
      </c>
      <c r="F1431">
        <v>11</v>
      </c>
      <c r="G1431">
        <v>15</v>
      </c>
      <c r="H1431">
        <v>3.590833333</v>
      </c>
      <c r="I1431" t="s">
        <v>16</v>
      </c>
      <c r="J1431" t="s">
        <v>28</v>
      </c>
      <c r="K1431" t="s">
        <v>55</v>
      </c>
      <c r="L1431">
        <v>32751774</v>
      </c>
      <c r="M1431">
        <v>878706</v>
      </c>
      <c r="N1431">
        <v>461655</v>
      </c>
      <c r="O1431">
        <v>0</v>
      </c>
      <c r="P1431">
        <v>3</v>
      </c>
      <c r="Q1431">
        <v>1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1</v>
      </c>
    </row>
    <row r="1432" spans="1:24" x14ac:dyDescent="0.3">
      <c r="A1432">
        <v>7432008</v>
      </c>
      <c r="B1432">
        <v>6.34</v>
      </c>
      <c r="C1432">
        <v>2.83</v>
      </c>
      <c r="D1432" s="1">
        <v>43391</v>
      </c>
      <c r="E1432" s="2">
        <v>0.50638888888888889</v>
      </c>
      <c r="F1432">
        <v>12</v>
      </c>
      <c r="G1432">
        <v>19</v>
      </c>
      <c r="H1432">
        <v>6.8830555560000004</v>
      </c>
      <c r="I1432" t="s">
        <v>24</v>
      </c>
      <c r="J1432" t="s">
        <v>28</v>
      </c>
      <c r="K1432" t="s">
        <v>55</v>
      </c>
      <c r="L1432">
        <v>32751774</v>
      </c>
      <c r="M1432">
        <v>878706</v>
      </c>
      <c r="N1432">
        <v>461655</v>
      </c>
      <c r="O1432">
        <v>0</v>
      </c>
      <c r="P1432">
        <v>3</v>
      </c>
      <c r="Q1432">
        <v>0</v>
      </c>
      <c r="R1432">
        <v>1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1</v>
      </c>
    </row>
    <row r="1433" spans="1:24" x14ac:dyDescent="0.3">
      <c r="A1433">
        <v>4468211</v>
      </c>
      <c r="B1433">
        <v>4.33</v>
      </c>
      <c r="C1433">
        <v>0</v>
      </c>
      <c r="D1433" s="1">
        <v>43392</v>
      </c>
      <c r="E1433" s="2">
        <v>0.68850694444444449</v>
      </c>
      <c r="F1433">
        <v>16</v>
      </c>
      <c r="G1433">
        <v>19</v>
      </c>
      <c r="H1433">
        <v>2.7111111110000001</v>
      </c>
      <c r="I1433" t="s">
        <v>18</v>
      </c>
      <c r="J1433" t="s">
        <v>28</v>
      </c>
      <c r="K1433" t="s">
        <v>55</v>
      </c>
      <c r="L1433">
        <v>32751774</v>
      </c>
      <c r="M1433">
        <v>878706</v>
      </c>
      <c r="N1433">
        <v>461655</v>
      </c>
      <c r="O1433">
        <v>0</v>
      </c>
      <c r="P1433">
        <v>3</v>
      </c>
      <c r="Q1433">
        <v>0</v>
      </c>
      <c r="R1433">
        <v>0</v>
      </c>
      <c r="S1433">
        <v>1</v>
      </c>
      <c r="T1433">
        <v>0</v>
      </c>
      <c r="U1433">
        <v>0</v>
      </c>
      <c r="V1433">
        <v>0</v>
      </c>
      <c r="W1433">
        <v>0</v>
      </c>
      <c r="X1433">
        <v>1</v>
      </c>
    </row>
    <row r="1434" spans="1:24" x14ac:dyDescent="0.3">
      <c r="A1434">
        <v>2309303</v>
      </c>
      <c r="B1434">
        <v>4.3499999999999996</v>
      </c>
      <c r="C1434">
        <v>0</v>
      </c>
      <c r="D1434" s="1">
        <v>43393</v>
      </c>
      <c r="E1434" s="2">
        <v>0.45429398148148148</v>
      </c>
      <c r="F1434">
        <v>10</v>
      </c>
      <c r="G1434">
        <v>14</v>
      </c>
      <c r="H1434">
        <v>3.1486111110000001</v>
      </c>
      <c r="I1434" t="s">
        <v>27</v>
      </c>
      <c r="J1434" t="s">
        <v>28</v>
      </c>
      <c r="K1434" t="s">
        <v>55</v>
      </c>
      <c r="L1434">
        <v>32751774</v>
      </c>
      <c r="M1434">
        <v>878706</v>
      </c>
      <c r="N1434">
        <v>461655</v>
      </c>
      <c r="O1434">
        <v>0</v>
      </c>
      <c r="P1434">
        <v>3</v>
      </c>
      <c r="Q1434">
        <v>0</v>
      </c>
      <c r="R1434">
        <v>0</v>
      </c>
      <c r="S1434">
        <v>0</v>
      </c>
      <c r="T1434">
        <v>1</v>
      </c>
      <c r="U1434">
        <v>0</v>
      </c>
      <c r="V1434">
        <v>0</v>
      </c>
      <c r="W1434">
        <v>0</v>
      </c>
      <c r="X1434">
        <v>1</v>
      </c>
    </row>
    <row r="1435" spans="1:24" x14ac:dyDescent="0.3">
      <c r="A1435">
        <v>4951324</v>
      </c>
      <c r="B1435">
        <v>4.34</v>
      </c>
      <c r="C1435">
        <v>0.5</v>
      </c>
      <c r="D1435" s="1">
        <v>43394</v>
      </c>
      <c r="E1435" s="2">
        <v>0.46402777777777776</v>
      </c>
      <c r="F1435">
        <v>11</v>
      </c>
      <c r="G1435">
        <v>15</v>
      </c>
      <c r="H1435">
        <v>4.1483333330000001</v>
      </c>
      <c r="I1435" t="s">
        <v>20</v>
      </c>
      <c r="J1435" t="s">
        <v>28</v>
      </c>
      <c r="K1435" t="s">
        <v>55</v>
      </c>
      <c r="L1435">
        <v>32751774</v>
      </c>
      <c r="M1435">
        <v>878706</v>
      </c>
      <c r="N1435">
        <v>461655</v>
      </c>
      <c r="O1435">
        <v>0</v>
      </c>
      <c r="P1435">
        <v>3</v>
      </c>
      <c r="Q1435">
        <v>0</v>
      </c>
      <c r="R1435">
        <v>0</v>
      </c>
      <c r="S1435">
        <v>0</v>
      </c>
      <c r="T1435">
        <v>0</v>
      </c>
      <c r="U1435">
        <v>1</v>
      </c>
      <c r="V1435">
        <v>0</v>
      </c>
      <c r="W1435">
        <v>0</v>
      </c>
      <c r="X1435">
        <v>1</v>
      </c>
    </row>
    <row r="1436" spans="1:24" x14ac:dyDescent="0.3">
      <c r="A1436">
        <v>2757624</v>
      </c>
      <c r="B1436">
        <v>4.5999999999999996</v>
      </c>
      <c r="C1436">
        <v>0</v>
      </c>
      <c r="D1436" s="1">
        <v>43395</v>
      </c>
      <c r="E1436" s="2">
        <v>0.60968750000000005</v>
      </c>
      <c r="F1436">
        <v>14</v>
      </c>
      <c r="G1436">
        <v>17</v>
      </c>
      <c r="H1436">
        <v>3.1861111110000002</v>
      </c>
      <c r="I1436" t="s">
        <v>16</v>
      </c>
      <c r="J1436" t="s">
        <v>28</v>
      </c>
      <c r="K1436" t="s">
        <v>55</v>
      </c>
      <c r="L1436">
        <v>32751774</v>
      </c>
      <c r="M1436">
        <v>878706</v>
      </c>
      <c r="N1436">
        <v>461655</v>
      </c>
      <c r="O1436">
        <v>0</v>
      </c>
      <c r="P1436">
        <v>3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1</v>
      </c>
    </row>
    <row r="1437" spans="1:24" x14ac:dyDescent="0.3">
      <c r="A1437">
        <v>1548585</v>
      </c>
      <c r="B1437">
        <v>6.78</v>
      </c>
      <c r="C1437">
        <v>0</v>
      </c>
      <c r="D1437" s="1">
        <v>43396</v>
      </c>
      <c r="E1437" s="2">
        <v>0.48043981481481479</v>
      </c>
      <c r="F1437">
        <v>11</v>
      </c>
      <c r="G1437">
        <v>15</v>
      </c>
      <c r="H1437">
        <v>3.704722222</v>
      </c>
      <c r="I1437" t="s">
        <v>24</v>
      </c>
      <c r="J1437" t="s">
        <v>28</v>
      </c>
      <c r="K1437" t="s">
        <v>55</v>
      </c>
      <c r="L1437">
        <v>32751774</v>
      </c>
      <c r="M1437">
        <v>878706</v>
      </c>
      <c r="N1437">
        <v>461655</v>
      </c>
      <c r="O1437">
        <v>0</v>
      </c>
      <c r="P1437">
        <v>3</v>
      </c>
      <c r="Q1437">
        <v>0</v>
      </c>
      <c r="R1437">
        <v>1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1</v>
      </c>
    </row>
    <row r="1438" spans="1:24" x14ac:dyDescent="0.3">
      <c r="A1438">
        <v>9667916</v>
      </c>
      <c r="B1438">
        <v>4.2</v>
      </c>
      <c r="C1438">
        <v>0</v>
      </c>
      <c r="D1438" s="1">
        <v>43397</v>
      </c>
      <c r="E1438" s="2">
        <v>0.47162037037037036</v>
      </c>
      <c r="F1438">
        <v>11</v>
      </c>
      <c r="G1438">
        <v>14</v>
      </c>
      <c r="H1438">
        <v>3.5666666669999998</v>
      </c>
      <c r="I1438" t="s">
        <v>18</v>
      </c>
      <c r="J1438" t="s">
        <v>28</v>
      </c>
      <c r="K1438" t="s">
        <v>55</v>
      </c>
      <c r="L1438">
        <v>32751774</v>
      </c>
      <c r="M1438">
        <v>878706</v>
      </c>
      <c r="N1438">
        <v>461655</v>
      </c>
      <c r="O1438">
        <v>0</v>
      </c>
      <c r="P1438">
        <v>3</v>
      </c>
      <c r="Q1438">
        <v>0</v>
      </c>
      <c r="R1438">
        <v>0</v>
      </c>
      <c r="S1438">
        <v>1</v>
      </c>
      <c r="T1438">
        <v>0</v>
      </c>
      <c r="U1438">
        <v>0</v>
      </c>
      <c r="V1438">
        <v>0</v>
      </c>
      <c r="W1438">
        <v>0</v>
      </c>
      <c r="X1438">
        <v>1</v>
      </c>
    </row>
    <row r="1439" spans="1:24" x14ac:dyDescent="0.3">
      <c r="A1439">
        <v>8436139</v>
      </c>
      <c r="B1439">
        <v>6.92</v>
      </c>
      <c r="C1439">
        <v>0</v>
      </c>
      <c r="D1439" s="1">
        <v>43398</v>
      </c>
      <c r="E1439" s="2">
        <v>0.48952546296296295</v>
      </c>
      <c r="F1439">
        <v>11</v>
      </c>
      <c r="G1439">
        <v>14</v>
      </c>
      <c r="H1439">
        <v>3.17</v>
      </c>
      <c r="I1439" t="s">
        <v>27</v>
      </c>
      <c r="J1439" t="s">
        <v>28</v>
      </c>
      <c r="K1439" t="s">
        <v>55</v>
      </c>
      <c r="L1439">
        <v>32751774</v>
      </c>
      <c r="M1439">
        <v>878706</v>
      </c>
      <c r="N1439">
        <v>461655</v>
      </c>
      <c r="O1439">
        <v>0</v>
      </c>
      <c r="P1439">
        <v>3</v>
      </c>
      <c r="Q1439">
        <v>0</v>
      </c>
      <c r="R1439">
        <v>0</v>
      </c>
      <c r="S1439">
        <v>0</v>
      </c>
      <c r="T1439">
        <v>1</v>
      </c>
      <c r="U1439">
        <v>0</v>
      </c>
      <c r="V1439">
        <v>0</v>
      </c>
      <c r="W1439">
        <v>0</v>
      </c>
      <c r="X1439">
        <v>1</v>
      </c>
    </row>
    <row r="1440" spans="1:24" x14ac:dyDescent="0.3">
      <c r="A1440">
        <v>4355137</v>
      </c>
      <c r="B1440">
        <v>4.12</v>
      </c>
      <c r="C1440">
        <v>0</v>
      </c>
      <c r="D1440" s="1">
        <v>43399</v>
      </c>
      <c r="E1440" s="2">
        <v>0.44035879629629632</v>
      </c>
      <c r="F1440">
        <v>10</v>
      </c>
      <c r="G1440">
        <v>13</v>
      </c>
      <c r="H1440">
        <v>3.366388889</v>
      </c>
      <c r="I1440" t="s">
        <v>20</v>
      </c>
      <c r="J1440" t="s">
        <v>28</v>
      </c>
      <c r="K1440" t="s">
        <v>55</v>
      </c>
      <c r="L1440">
        <v>32751774</v>
      </c>
      <c r="M1440">
        <v>878706</v>
      </c>
      <c r="N1440">
        <v>461655</v>
      </c>
      <c r="O1440">
        <v>0</v>
      </c>
      <c r="P1440">
        <v>3</v>
      </c>
      <c r="Q1440">
        <v>0</v>
      </c>
      <c r="R1440">
        <v>0</v>
      </c>
      <c r="S1440">
        <v>0</v>
      </c>
      <c r="T1440">
        <v>0</v>
      </c>
      <c r="U1440">
        <v>1</v>
      </c>
      <c r="V1440">
        <v>0</v>
      </c>
      <c r="W1440">
        <v>0</v>
      </c>
      <c r="X1440">
        <v>1</v>
      </c>
    </row>
    <row r="1441" spans="1:24" x14ac:dyDescent="0.3">
      <c r="A1441">
        <v>2133815</v>
      </c>
      <c r="B1441">
        <v>4.1500000000000004</v>
      </c>
      <c r="C1441">
        <v>0</v>
      </c>
      <c r="D1441" s="1">
        <v>43400</v>
      </c>
      <c r="E1441" s="2">
        <v>0.47295138888888888</v>
      </c>
      <c r="F1441">
        <v>11</v>
      </c>
      <c r="G1441">
        <v>15</v>
      </c>
      <c r="H1441">
        <v>3.7680555560000002</v>
      </c>
      <c r="I1441" t="s">
        <v>16</v>
      </c>
      <c r="J1441" t="s">
        <v>28</v>
      </c>
      <c r="K1441" t="s">
        <v>55</v>
      </c>
      <c r="L1441">
        <v>32751774</v>
      </c>
      <c r="M1441">
        <v>878706</v>
      </c>
      <c r="N1441">
        <v>461655</v>
      </c>
      <c r="O1441">
        <v>0</v>
      </c>
      <c r="P1441">
        <v>3</v>
      </c>
      <c r="Q1441">
        <v>1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1</v>
      </c>
    </row>
    <row r="1442" spans="1:24" x14ac:dyDescent="0.3">
      <c r="A1442">
        <v>5170756</v>
      </c>
      <c r="B1442">
        <v>6.65</v>
      </c>
      <c r="C1442">
        <v>0</v>
      </c>
      <c r="D1442" s="1">
        <v>43401</v>
      </c>
      <c r="E1442" s="2">
        <v>0.45502314814814815</v>
      </c>
      <c r="F1442">
        <v>10</v>
      </c>
      <c r="G1442">
        <v>13</v>
      </c>
      <c r="H1442">
        <v>2.8149999999999999</v>
      </c>
      <c r="I1442" t="s">
        <v>24</v>
      </c>
      <c r="J1442" t="s">
        <v>28</v>
      </c>
      <c r="K1442" t="s">
        <v>55</v>
      </c>
      <c r="L1442">
        <v>32751774</v>
      </c>
      <c r="M1442">
        <v>878706</v>
      </c>
      <c r="N1442">
        <v>461655</v>
      </c>
      <c r="O1442">
        <v>0</v>
      </c>
      <c r="P1442">
        <v>3</v>
      </c>
      <c r="Q1442">
        <v>0</v>
      </c>
      <c r="R1442">
        <v>1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1</v>
      </c>
    </row>
    <row r="1443" spans="1:24" x14ac:dyDescent="0.3">
      <c r="A1443">
        <v>8650473</v>
      </c>
      <c r="B1443">
        <v>4.72</v>
      </c>
      <c r="C1443">
        <v>0</v>
      </c>
      <c r="D1443" s="1">
        <v>43402</v>
      </c>
      <c r="E1443" s="2">
        <v>0.4352199074074074</v>
      </c>
      <c r="F1443">
        <v>10</v>
      </c>
      <c r="G1443">
        <v>14</v>
      </c>
      <c r="H1443">
        <v>3.741388889</v>
      </c>
      <c r="I1443" t="s">
        <v>18</v>
      </c>
      <c r="J1443" t="s">
        <v>28</v>
      </c>
      <c r="K1443" t="s">
        <v>55</v>
      </c>
      <c r="L1443">
        <v>32751774</v>
      </c>
      <c r="M1443">
        <v>878706</v>
      </c>
      <c r="N1443">
        <v>461655</v>
      </c>
      <c r="O1443">
        <v>0</v>
      </c>
      <c r="P1443">
        <v>3</v>
      </c>
      <c r="Q1443">
        <v>0</v>
      </c>
      <c r="R1443">
        <v>0</v>
      </c>
      <c r="S1443">
        <v>1</v>
      </c>
      <c r="T1443">
        <v>0</v>
      </c>
      <c r="U1443">
        <v>0</v>
      </c>
      <c r="V1443">
        <v>0</v>
      </c>
      <c r="W1443">
        <v>0</v>
      </c>
      <c r="X1443">
        <v>1</v>
      </c>
    </row>
    <row r="1444" spans="1:24" x14ac:dyDescent="0.3">
      <c r="A1444">
        <v>9408551</v>
      </c>
      <c r="B1444">
        <v>6.84</v>
      </c>
      <c r="C1444">
        <v>0</v>
      </c>
      <c r="D1444" s="1">
        <v>43403</v>
      </c>
      <c r="E1444" s="2">
        <v>0.47506944444444443</v>
      </c>
      <c r="F1444">
        <v>11</v>
      </c>
      <c r="G1444">
        <v>15</v>
      </c>
      <c r="H1444">
        <v>3.783888889</v>
      </c>
      <c r="I1444" t="s">
        <v>27</v>
      </c>
      <c r="J1444" t="s">
        <v>28</v>
      </c>
      <c r="K1444" t="s">
        <v>55</v>
      </c>
      <c r="L1444">
        <v>32751774</v>
      </c>
      <c r="M1444">
        <v>878706</v>
      </c>
      <c r="N1444">
        <v>461655</v>
      </c>
      <c r="O1444">
        <v>0</v>
      </c>
      <c r="P1444">
        <v>3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0</v>
      </c>
      <c r="X1444">
        <v>1</v>
      </c>
    </row>
    <row r="1445" spans="1:24" x14ac:dyDescent="0.3">
      <c r="A1445">
        <v>6382971</v>
      </c>
      <c r="B1445">
        <v>6.49</v>
      </c>
      <c r="C1445">
        <v>0</v>
      </c>
      <c r="D1445" s="1">
        <v>43404</v>
      </c>
      <c r="E1445" s="2">
        <v>0.45572916666666669</v>
      </c>
      <c r="F1445">
        <v>10</v>
      </c>
      <c r="G1445">
        <v>13</v>
      </c>
      <c r="H1445">
        <v>2.6311111110000001</v>
      </c>
      <c r="I1445" t="s">
        <v>20</v>
      </c>
      <c r="J1445" t="s">
        <v>28</v>
      </c>
      <c r="K1445" t="s">
        <v>55</v>
      </c>
      <c r="L1445">
        <v>32751774</v>
      </c>
      <c r="M1445">
        <v>878706</v>
      </c>
      <c r="N1445">
        <v>461655</v>
      </c>
      <c r="O1445">
        <v>0</v>
      </c>
      <c r="P1445">
        <v>3</v>
      </c>
      <c r="Q1445">
        <v>0</v>
      </c>
      <c r="R1445">
        <v>0</v>
      </c>
      <c r="S1445">
        <v>0</v>
      </c>
      <c r="T1445">
        <v>0</v>
      </c>
      <c r="U1445">
        <v>1</v>
      </c>
      <c r="V1445">
        <v>0</v>
      </c>
      <c r="W1445">
        <v>0</v>
      </c>
      <c r="X1445">
        <v>1</v>
      </c>
    </row>
    <row r="1446" spans="1:24" x14ac:dyDescent="0.3">
      <c r="A1446">
        <v>1748892</v>
      </c>
      <c r="B1446">
        <v>4.07</v>
      </c>
      <c r="C1446">
        <v>0</v>
      </c>
      <c r="D1446" s="1">
        <v>43405</v>
      </c>
      <c r="E1446" s="2">
        <v>0.72480324074074076</v>
      </c>
      <c r="F1446">
        <v>17</v>
      </c>
      <c r="G1446">
        <v>19</v>
      </c>
      <c r="H1446">
        <v>1.923611111</v>
      </c>
      <c r="I1446" t="s">
        <v>20</v>
      </c>
      <c r="J1446" t="s">
        <v>28</v>
      </c>
      <c r="K1446" t="s">
        <v>55</v>
      </c>
      <c r="L1446">
        <v>32751774</v>
      </c>
      <c r="M1446">
        <v>878706</v>
      </c>
      <c r="N1446">
        <v>461655</v>
      </c>
      <c r="O1446">
        <v>0</v>
      </c>
      <c r="P1446">
        <v>3</v>
      </c>
      <c r="Q1446">
        <v>0</v>
      </c>
      <c r="R1446">
        <v>0</v>
      </c>
      <c r="S1446">
        <v>0</v>
      </c>
      <c r="T1446">
        <v>0</v>
      </c>
      <c r="U1446">
        <v>1</v>
      </c>
      <c r="V1446">
        <v>0</v>
      </c>
      <c r="W1446">
        <v>0</v>
      </c>
      <c r="X1446">
        <v>1</v>
      </c>
    </row>
    <row r="1447" spans="1:24" x14ac:dyDescent="0.3">
      <c r="A1447">
        <v>9241161</v>
      </c>
      <c r="B1447">
        <v>4.34</v>
      </c>
      <c r="C1447">
        <v>0</v>
      </c>
      <c r="D1447" s="1">
        <v>43406</v>
      </c>
      <c r="E1447" s="2">
        <v>0.47850694444444447</v>
      </c>
      <c r="F1447">
        <v>11</v>
      </c>
      <c r="G1447">
        <v>15</v>
      </c>
      <c r="H1447">
        <v>3.8847222220000002</v>
      </c>
      <c r="I1447" t="s">
        <v>16</v>
      </c>
      <c r="J1447" t="s">
        <v>28</v>
      </c>
      <c r="K1447" t="s">
        <v>55</v>
      </c>
      <c r="L1447">
        <v>32751774</v>
      </c>
      <c r="M1447">
        <v>878706</v>
      </c>
      <c r="N1447">
        <v>461655</v>
      </c>
      <c r="O1447">
        <v>0</v>
      </c>
      <c r="P1447">
        <v>3</v>
      </c>
      <c r="Q1447">
        <v>1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1</v>
      </c>
    </row>
    <row r="1448" spans="1:24" x14ac:dyDescent="0.3">
      <c r="A1448">
        <v>8464237</v>
      </c>
      <c r="B1448">
        <v>6.46</v>
      </c>
      <c r="C1448">
        <v>0</v>
      </c>
      <c r="D1448" s="1">
        <v>43407</v>
      </c>
      <c r="E1448" s="2">
        <v>0.48925925925925928</v>
      </c>
      <c r="F1448">
        <v>11</v>
      </c>
      <c r="G1448">
        <v>13</v>
      </c>
      <c r="H1448">
        <v>2.1261111110000002</v>
      </c>
      <c r="I1448" t="s">
        <v>24</v>
      </c>
      <c r="J1448" t="s">
        <v>28</v>
      </c>
      <c r="K1448" t="s">
        <v>55</v>
      </c>
      <c r="L1448">
        <v>32751774</v>
      </c>
      <c r="M1448">
        <v>878706</v>
      </c>
      <c r="N1448">
        <v>461655</v>
      </c>
      <c r="O1448">
        <v>0</v>
      </c>
      <c r="P1448">
        <v>3</v>
      </c>
      <c r="Q1448">
        <v>0</v>
      </c>
      <c r="R1448">
        <v>1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1</v>
      </c>
    </row>
    <row r="1449" spans="1:24" x14ac:dyDescent="0.3">
      <c r="A1449">
        <v>7945577</v>
      </c>
      <c r="B1449">
        <v>0.56000000000000005</v>
      </c>
      <c r="C1449">
        <v>0</v>
      </c>
      <c r="D1449" s="1">
        <v>43408</v>
      </c>
      <c r="E1449" s="2">
        <v>0.78069444444444447</v>
      </c>
      <c r="F1449">
        <v>18</v>
      </c>
      <c r="G1449">
        <v>20</v>
      </c>
      <c r="H1449">
        <v>2.0988888889999999</v>
      </c>
      <c r="I1449" t="s">
        <v>24</v>
      </c>
      <c r="J1449" t="s">
        <v>28</v>
      </c>
      <c r="K1449" t="s">
        <v>56</v>
      </c>
      <c r="L1449">
        <v>32751774</v>
      </c>
      <c r="M1449">
        <v>507660</v>
      </c>
      <c r="N1449">
        <v>202527</v>
      </c>
      <c r="O1449">
        <v>0</v>
      </c>
      <c r="P1449">
        <v>3</v>
      </c>
      <c r="Q1449">
        <v>0</v>
      </c>
      <c r="R1449">
        <v>1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1</v>
      </c>
    </row>
    <row r="1450" spans="1:24" x14ac:dyDescent="0.3">
      <c r="A1450">
        <v>5627531</v>
      </c>
      <c r="B1450">
        <v>4.38</v>
      </c>
      <c r="C1450">
        <v>0</v>
      </c>
      <c r="D1450" s="1">
        <v>43409</v>
      </c>
      <c r="E1450" s="2">
        <v>0.47293981481481484</v>
      </c>
      <c r="F1450">
        <v>11</v>
      </c>
      <c r="G1450">
        <v>15</v>
      </c>
      <c r="H1450">
        <v>3.917777778</v>
      </c>
      <c r="I1450" t="s">
        <v>18</v>
      </c>
      <c r="J1450" t="s">
        <v>28</v>
      </c>
      <c r="K1450" t="s">
        <v>55</v>
      </c>
      <c r="L1450">
        <v>32751774</v>
      </c>
      <c r="M1450">
        <v>878706</v>
      </c>
      <c r="N1450">
        <v>461655</v>
      </c>
      <c r="O1450">
        <v>0</v>
      </c>
      <c r="P1450">
        <v>3</v>
      </c>
      <c r="Q1450">
        <v>0</v>
      </c>
      <c r="R1450">
        <v>0</v>
      </c>
      <c r="S1450">
        <v>1</v>
      </c>
      <c r="T1450">
        <v>0</v>
      </c>
      <c r="U1450">
        <v>0</v>
      </c>
      <c r="V1450">
        <v>0</v>
      </c>
      <c r="W1450">
        <v>0</v>
      </c>
      <c r="X1450">
        <v>1</v>
      </c>
    </row>
    <row r="1451" spans="1:24" x14ac:dyDescent="0.3">
      <c r="A1451">
        <v>7141257</v>
      </c>
      <c r="B1451">
        <v>4.75</v>
      </c>
      <c r="C1451">
        <v>0</v>
      </c>
      <c r="D1451" s="1">
        <v>43410</v>
      </c>
      <c r="E1451" s="2">
        <v>0.47741898148148149</v>
      </c>
      <c r="F1451">
        <v>11</v>
      </c>
      <c r="G1451">
        <v>13</v>
      </c>
      <c r="H1451">
        <v>1.5455555560000001</v>
      </c>
      <c r="I1451" t="s">
        <v>27</v>
      </c>
      <c r="J1451" t="s">
        <v>28</v>
      </c>
      <c r="K1451" t="s">
        <v>55</v>
      </c>
      <c r="L1451">
        <v>32751774</v>
      </c>
      <c r="M1451">
        <v>878706</v>
      </c>
      <c r="N1451">
        <v>461655</v>
      </c>
      <c r="O1451">
        <v>0</v>
      </c>
      <c r="P1451">
        <v>3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1</v>
      </c>
    </row>
    <row r="1452" spans="1:24" x14ac:dyDescent="0.3">
      <c r="A1452">
        <v>5066890</v>
      </c>
      <c r="B1452">
        <v>3.99</v>
      </c>
      <c r="C1452">
        <v>0</v>
      </c>
      <c r="D1452" s="1">
        <v>43411</v>
      </c>
      <c r="E1452" s="2">
        <v>0.6025462962962963</v>
      </c>
      <c r="F1452">
        <v>14</v>
      </c>
      <c r="G1452">
        <v>17</v>
      </c>
      <c r="H1452">
        <v>3.3075000000000001</v>
      </c>
      <c r="I1452" t="s">
        <v>27</v>
      </c>
      <c r="J1452" t="s">
        <v>28</v>
      </c>
      <c r="K1452" t="s">
        <v>55</v>
      </c>
      <c r="L1452">
        <v>32751774</v>
      </c>
      <c r="M1452">
        <v>878706</v>
      </c>
      <c r="N1452">
        <v>461655</v>
      </c>
      <c r="O1452">
        <v>0</v>
      </c>
      <c r="P1452">
        <v>3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0</v>
      </c>
      <c r="W1452">
        <v>0</v>
      </c>
      <c r="X1452">
        <v>1</v>
      </c>
    </row>
    <row r="1453" spans="1:24" x14ac:dyDescent="0.3">
      <c r="A1453">
        <v>2441375</v>
      </c>
      <c r="B1453">
        <v>6.01</v>
      </c>
      <c r="C1453">
        <v>0</v>
      </c>
      <c r="D1453" s="1">
        <v>43412</v>
      </c>
      <c r="E1453" s="2">
        <v>0.4647337962962963</v>
      </c>
      <c r="F1453">
        <v>11</v>
      </c>
      <c r="G1453">
        <v>13</v>
      </c>
      <c r="H1453">
        <v>1.964722222</v>
      </c>
      <c r="I1453" t="s">
        <v>16</v>
      </c>
      <c r="J1453" t="s">
        <v>28</v>
      </c>
      <c r="K1453" t="s">
        <v>55</v>
      </c>
      <c r="L1453">
        <v>32751774</v>
      </c>
      <c r="M1453">
        <v>878706</v>
      </c>
      <c r="N1453">
        <v>461655</v>
      </c>
      <c r="O1453">
        <v>0</v>
      </c>
      <c r="P1453">
        <v>3</v>
      </c>
      <c r="Q1453">
        <v>1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1</v>
      </c>
    </row>
    <row r="1454" spans="1:24" x14ac:dyDescent="0.3">
      <c r="A1454">
        <v>3336350</v>
      </c>
      <c r="B1454">
        <v>2.31</v>
      </c>
      <c r="C1454">
        <v>0</v>
      </c>
      <c r="D1454" s="1">
        <v>43413</v>
      </c>
      <c r="E1454" s="2">
        <v>0.63831018518518523</v>
      </c>
      <c r="F1454">
        <v>15</v>
      </c>
      <c r="G1454">
        <v>19</v>
      </c>
      <c r="H1454">
        <v>3.9986111110000002</v>
      </c>
      <c r="I1454" t="s">
        <v>16</v>
      </c>
      <c r="J1454" t="s">
        <v>28</v>
      </c>
      <c r="K1454" t="s">
        <v>55</v>
      </c>
      <c r="L1454">
        <v>32751774</v>
      </c>
      <c r="M1454">
        <v>943765</v>
      </c>
      <c r="N1454">
        <v>461655</v>
      </c>
      <c r="O1454">
        <v>0</v>
      </c>
      <c r="P1454">
        <v>3</v>
      </c>
      <c r="Q1454">
        <v>1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1</v>
      </c>
    </row>
    <row r="1455" spans="1:24" x14ac:dyDescent="0.3">
      <c r="A1455">
        <v>2025534</v>
      </c>
      <c r="B1455">
        <v>4.32</v>
      </c>
      <c r="C1455">
        <v>0.5</v>
      </c>
      <c r="D1455" s="1">
        <v>43414</v>
      </c>
      <c r="E1455" s="2">
        <v>0.46543981481481483</v>
      </c>
      <c r="F1455">
        <v>11</v>
      </c>
      <c r="G1455">
        <v>15</v>
      </c>
      <c r="H1455">
        <v>4.397777778</v>
      </c>
      <c r="I1455" t="s">
        <v>24</v>
      </c>
      <c r="J1455" t="s">
        <v>28</v>
      </c>
      <c r="K1455" t="s">
        <v>55</v>
      </c>
      <c r="L1455">
        <v>32751774</v>
      </c>
      <c r="M1455">
        <v>878706</v>
      </c>
      <c r="N1455">
        <v>461655</v>
      </c>
      <c r="O1455">
        <v>0</v>
      </c>
      <c r="P1455">
        <v>3</v>
      </c>
      <c r="Q1455">
        <v>0</v>
      </c>
      <c r="R1455">
        <v>1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 x14ac:dyDescent="0.3">
      <c r="A1456">
        <v>2566381</v>
      </c>
      <c r="B1456">
        <v>2.33</v>
      </c>
      <c r="C1456">
        <v>0</v>
      </c>
      <c r="D1456" s="1">
        <v>43415</v>
      </c>
      <c r="E1456" s="2">
        <v>0.46453703703703703</v>
      </c>
      <c r="F1456">
        <v>11</v>
      </c>
      <c r="G1456">
        <v>11</v>
      </c>
      <c r="H1456">
        <v>0.77</v>
      </c>
      <c r="I1456" t="s">
        <v>18</v>
      </c>
      <c r="J1456" t="s">
        <v>28</v>
      </c>
      <c r="K1456" t="s">
        <v>55</v>
      </c>
      <c r="L1456">
        <v>32751774</v>
      </c>
      <c r="M1456">
        <v>878706</v>
      </c>
      <c r="N1456">
        <v>461655</v>
      </c>
      <c r="O1456">
        <v>0</v>
      </c>
      <c r="P1456">
        <v>3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 x14ac:dyDescent="0.3">
      <c r="A1457">
        <v>4060982</v>
      </c>
      <c r="B1457">
        <v>6.69</v>
      </c>
      <c r="C1457">
        <v>1.42</v>
      </c>
      <c r="D1457" s="1">
        <v>43416</v>
      </c>
      <c r="E1457" s="2">
        <v>0.42440972222222223</v>
      </c>
      <c r="F1457">
        <v>10</v>
      </c>
      <c r="G1457">
        <v>15</v>
      </c>
      <c r="H1457">
        <v>5.4988888889999998</v>
      </c>
      <c r="I1457" t="s">
        <v>27</v>
      </c>
      <c r="J1457" t="s">
        <v>28</v>
      </c>
      <c r="K1457" t="s">
        <v>55</v>
      </c>
      <c r="L1457">
        <v>32751774</v>
      </c>
      <c r="M1457">
        <v>878706</v>
      </c>
      <c r="N1457">
        <v>461655</v>
      </c>
      <c r="O1457">
        <v>0</v>
      </c>
      <c r="P1457">
        <v>3</v>
      </c>
      <c r="Q1457">
        <v>0</v>
      </c>
      <c r="R1457">
        <v>0</v>
      </c>
      <c r="S1457">
        <v>0</v>
      </c>
      <c r="T1457">
        <v>1</v>
      </c>
      <c r="U1457">
        <v>0</v>
      </c>
      <c r="V1457">
        <v>0</v>
      </c>
      <c r="W1457">
        <v>0</v>
      </c>
      <c r="X1457">
        <v>1</v>
      </c>
    </row>
    <row r="1458" spans="1:24" x14ac:dyDescent="0.3">
      <c r="A1458">
        <v>9016104</v>
      </c>
      <c r="B1458">
        <v>5.32</v>
      </c>
      <c r="C1458">
        <v>0</v>
      </c>
      <c r="D1458" s="1">
        <v>43417</v>
      </c>
      <c r="E1458" s="2">
        <v>0.45851851851851849</v>
      </c>
      <c r="F1458">
        <v>11</v>
      </c>
      <c r="G1458">
        <v>14</v>
      </c>
      <c r="H1458">
        <v>3.5977777780000002</v>
      </c>
      <c r="I1458" t="s">
        <v>16</v>
      </c>
      <c r="J1458" t="s">
        <v>28</v>
      </c>
      <c r="K1458" t="s">
        <v>55</v>
      </c>
      <c r="L1458">
        <v>32751774</v>
      </c>
      <c r="M1458">
        <v>878706</v>
      </c>
      <c r="N1458">
        <v>461655</v>
      </c>
      <c r="O1458">
        <v>0</v>
      </c>
      <c r="P1458">
        <v>3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1</v>
      </c>
    </row>
    <row r="1459" spans="1:24" x14ac:dyDescent="0.3">
      <c r="A1459">
        <v>5231913</v>
      </c>
      <c r="B1459">
        <v>6.92</v>
      </c>
      <c r="C1459">
        <v>0</v>
      </c>
      <c r="D1459" s="1">
        <v>43418</v>
      </c>
      <c r="E1459" s="2">
        <v>0.44707175925925924</v>
      </c>
      <c r="F1459">
        <v>10</v>
      </c>
      <c r="G1459">
        <v>13</v>
      </c>
      <c r="H1459">
        <v>2.488888889</v>
      </c>
      <c r="I1459" t="s">
        <v>24</v>
      </c>
      <c r="J1459" t="s">
        <v>28</v>
      </c>
      <c r="K1459" t="s">
        <v>55</v>
      </c>
      <c r="L1459">
        <v>32751774</v>
      </c>
      <c r="M1459">
        <v>878706</v>
      </c>
      <c r="N1459">
        <v>461655</v>
      </c>
      <c r="O1459">
        <v>0</v>
      </c>
      <c r="P1459">
        <v>3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1</v>
      </c>
    </row>
    <row r="1460" spans="1:24" x14ac:dyDescent="0.3">
      <c r="A1460">
        <v>5450994</v>
      </c>
      <c r="B1460">
        <v>1.4</v>
      </c>
      <c r="C1460">
        <v>0</v>
      </c>
      <c r="D1460" s="1">
        <v>43419</v>
      </c>
      <c r="E1460" s="2">
        <v>0.69745370370370374</v>
      </c>
      <c r="F1460">
        <v>16</v>
      </c>
      <c r="G1460">
        <v>20</v>
      </c>
      <c r="H1460">
        <v>3.4963888889999999</v>
      </c>
      <c r="I1460" t="s">
        <v>24</v>
      </c>
      <c r="J1460" t="s">
        <v>28</v>
      </c>
      <c r="K1460" t="s">
        <v>55</v>
      </c>
      <c r="L1460">
        <v>32751774</v>
      </c>
      <c r="M1460">
        <v>878706</v>
      </c>
      <c r="N1460">
        <v>461655</v>
      </c>
      <c r="O1460">
        <v>0</v>
      </c>
      <c r="P1460">
        <v>3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1</v>
      </c>
    </row>
    <row r="1461" spans="1:24" x14ac:dyDescent="0.3">
      <c r="A1461">
        <v>9603971</v>
      </c>
      <c r="B1461">
        <v>4.43</v>
      </c>
      <c r="C1461">
        <v>0</v>
      </c>
      <c r="D1461" s="1">
        <v>43420</v>
      </c>
      <c r="E1461" s="2">
        <v>0.46089120370370368</v>
      </c>
      <c r="F1461">
        <v>11</v>
      </c>
      <c r="G1461">
        <v>13</v>
      </c>
      <c r="H1461">
        <v>2.7574999999999998</v>
      </c>
      <c r="I1461" t="s">
        <v>18</v>
      </c>
      <c r="J1461" t="s">
        <v>28</v>
      </c>
      <c r="K1461" t="s">
        <v>55</v>
      </c>
      <c r="L1461">
        <v>32751774</v>
      </c>
      <c r="M1461">
        <v>878706</v>
      </c>
      <c r="N1461">
        <v>461655</v>
      </c>
      <c r="O1461">
        <v>0</v>
      </c>
      <c r="P1461">
        <v>3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0</v>
      </c>
      <c r="X1461">
        <v>1</v>
      </c>
    </row>
    <row r="1462" spans="1:24" x14ac:dyDescent="0.3">
      <c r="A1462">
        <v>4289231</v>
      </c>
      <c r="B1462">
        <v>5.68</v>
      </c>
      <c r="C1462">
        <v>0</v>
      </c>
      <c r="D1462" s="1">
        <v>43421</v>
      </c>
      <c r="E1462" s="2">
        <v>0.45725694444444442</v>
      </c>
      <c r="F1462">
        <v>10</v>
      </c>
      <c r="G1462">
        <v>12</v>
      </c>
      <c r="H1462">
        <v>1.8616666669999999</v>
      </c>
      <c r="I1462" t="s">
        <v>27</v>
      </c>
      <c r="J1462" t="s">
        <v>28</v>
      </c>
      <c r="K1462" t="s">
        <v>55</v>
      </c>
      <c r="L1462">
        <v>32751774</v>
      </c>
      <c r="M1462">
        <v>878706</v>
      </c>
      <c r="N1462">
        <v>461655</v>
      </c>
      <c r="O1462">
        <v>0</v>
      </c>
      <c r="P1462">
        <v>3</v>
      </c>
      <c r="Q1462">
        <v>0</v>
      </c>
      <c r="R1462">
        <v>0</v>
      </c>
      <c r="S1462">
        <v>0</v>
      </c>
      <c r="T1462">
        <v>1</v>
      </c>
      <c r="U1462">
        <v>0</v>
      </c>
      <c r="V1462">
        <v>0</v>
      </c>
      <c r="W1462">
        <v>0</v>
      </c>
      <c r="X1462">
        <v>1</v>
      </c>
    </row>
    <row r="1463" spans="1:24" x14ac:dyDescent="0.3">
      <c r="A1463">
        <v>5600657</v>
      </c>
      <c r="B1463">
        <v>1.49</v>
      </c>
      <c r="C1463">
        <v>0.5</v>
      </c>
      <c r="D1463" s="1">
        <v>43422</v>
      </c>
      <c r="E1463" s="2">
        <v>0.6352430555555556</v>
      </c>
      <c r="F1463">
        <v>15</v>
      </c>
      <c r="G1463">
        <v>19</v>
      </c>
      <c r="H1463">
        <v>4.2391666670000001</v>
      </c>
      <c r="I1463" t="s">
        <v>27</v>
      </c>
      <c r="J1463" t="s">
        <v>28</v>
      </c>
      <c r="K1463" t="s">
        <v>55</v>
      </c>
      <c r="L1463">
        <v>32751774</v>
      </c>
      <c r="M1463">
        <v>878706</v>
      </c>
      <c r="N1463">
        <v>461655</v>
      </c>
      <c r="O1463">
        <v>0</v>
      </c>
      <c r="P1463">
        <v>3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1</v>
      </c>
    </row>
    <row r="1464" spans="1:24" x14ac:dyDescent="0.3">
      <c r="A1464">
        <v>1327017</v>
      </c>
      <c r="B1464">
        <v>5.01</v>
      </c>
      <c r="C1464">
        <v>0</v>
      </c>
      <c r="D1464" s="1">
        <v>43423</v>
      </c>
      <c r="E1464" s="2">
        <v>0.44616898148148149</v>
      </c>
      <c r="F1464">
        <v>10</v>
      </c>
      <c r="G1464">
        <v>14</v>
      </c>
      <c r="H1464">
        <v>3.9622222219999998</v>
      </c>
      <c r="I1464" t="s">
        <v>20</v>
      </c>
      <c r="J1464" t="s">
        <v>28</v>
      </c>
      <c r="K1464" t="s">
        <v>55</v>
      </c>
      <c r="L1464">
        <v>32751774</v>
      </c>
      <c r="M1464">
        <v>878706</v>
      </c>
      <c r="N1464">
        <v>461655</v>
      </c>
      <c r="O1464">
        <v>0</v>
      </c>
      <c r="P1464">
        <v>3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0</v>
      </c>
      <c r="W1464">
        <v>0</v>
      </c>
      <c r="X1464">
        <v>1</v>
      </c>
    </row>
    <row r="1465" spans="1:24" x14ac:dyDescent="0.3">
      <c r="A1465">
        <v>1475322</v>
      </c>
      <c r="B1465">
        <v>2.37</v>
      </c>
      <c r="C1465">
        <v>0</v>
      </c>
      <c r="D1465" s="1">
        <v>43424</v>
      </c>
      <c r="E1465" s="2">
        <v>0.45733796296296297</v>
      </c>
      <c r="F1465">
        <v>10</v>
      </c>
      <c r="G1465">
        <v>11</v>
      </c>
      <c r="H1465">
        <v>0.79249999999999998</v>
      </c>
      <c r="I1465" t="s">
        <v>24</v>
      </c>
      <c r="J1465" t="s">
        <v>28</v>
      </c>
      <c r="K1465" t="s">
        <v>55</v>
      </c>
      <c r="L1465">
        <v>32751774</v>
      </c>
      <c r="M1465">
        <v>878706</v>
      </c>
      <c r="N1465">
        <v>461655</v>
      </c>
      <c r="O1465">
        <v>0</v>
      </c>
      <c r="P1465">
        <v>3</v>
      </c>
      <c r="Q1465">
        <v>0</v>
      </c>
      <c r="R1465">
        <v>1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1</v>
      </c>
    </row>
    <row r="1466" spans="1:24" x14ac:dyDescent="0.3">
      <c r="A1466">
        <v>2221486</v>
      </c>
      <c r="B1466">
        <v>6.62</v>
      </c>
      <c r="C1466">
        <v>0</v>
      </c>
      <c r="D1466" s="1">
        <v>43425</v>
      </c>
      <c r="E1466" s="2">
        <v>0.47449074074074077</v>
      </c>
      <c r="F1466">
        <v>11</v>
      </c>
      <c r="G1466">
        <v>14</v>
      </c>
      <c r="H1466">
        <v>2.6480555560000001</v>
      </c>
      <c r="I1466" t="s">
        <v>18</v>
      </c>
      <c r="J1466" t="s">
        <v>28</v>
      </c>
      <c r="K1466" t="s">
        <v>55</v>
      </c>
      <c r="L1466">
        <v>32751774</v>
      </c>
      <c r="M1466">
        <v>878706</v>
      </c>
      <c r="N1466">
        <v>461655</v>
      </c>
      <c r="O1466">
        <v>0</v>
      </c>
      <c r="P1466">
        <v>3</v>
      </c>
      <c r="Q1466">
        <v>0</v>
      </c>
      <c r="R1466">
        <v>0</v>
      </c>
      <c r="S1466">
        <v>1</v>
      </c>
      <c r="T1466">
        <v>0</v>
      </c>
      <c r="U1466">
        <v>0</v>
      </c>
      <c r="V1466">
        <v>0</v>
      </c>
      <c r="W1466">
        <v>0</v>
      </c>
      <c r="X1466">
        <v>1</v>
      </c>
    </row>
    <row r="1467" spans="1:24" x14ac:dyDescent="0.3">
      <c r="A1467">
        <v>6412876</v>
      </c>
      <c r="B1467">
        <v>6.88</v>
      </c>
      <c r="C1467">
        <v>0</v>
      </c>
      <c r="D1467" s="1">
        <v>43426</v>
      </c>
      <c r="E1467" s="2">
        <v>0.45750000000000002</v>
      </c>
      <c r="F1467">
        <v>10</v>
      </c>
      <c r="G1467">
        <v>13</v>
      </c>
      <c r="H1467">
        <v>2.5722222220000002</v>
      </c>
      <c r="I1467" t="s">
        <v>27</v>
      </c>
      <c r="J1467" t="s">
        <v>28</v>
      </c>
      <c r="K1467" t="s">
        <v>55</v>
      </c>
      <c r="L1467">
        <v>32751774</v>
      </c>
      <c r="M1467">
        <v>878706</v>
      </c>
      <c r="N1467">
        <v>461655</v>
      </c>
      <c r="O1467">
        <v>0</v>
      </c>
      <c r="P1467">
        <v>3</v>
      </c>
      <c r="Q1467">
        <v>0</v>
      </c>
      <c r="R1467">
        <v>0</v>
      </c>
      <c r="S1467">
        <v>0</v>
      </c>
      <c r="T1467">
        <v>1</v>
      </c>
      <c r="U1467">
        <v>0</v>
      </c>
      <c r="V1467">
        <v>0</v>
      </c>
      <c r="W1467">
        <v>0</v>
      </c>
      <c r="X1467">
        <v>1</v>
      </c>
    </row>
    <row r="1468" spans="1:24" x14ac:dyDescent="0.3">
      <c r="A1468">
        <v>4024288</v>
      </c>
      <c r="B1468">
        <v>4.21</v>
      </c>
      <c r="C1468">
        <v>2.33</v>
      </c>
      <c r="D1468" s="1">
        <v>43427</v>
      </c>
      <c r="E1468" s="2">
        <v>0.45763888888888887</v>
      </c>
      <c r="F1468">
        <v>10</v>
      </c>
      <c r="G1468">
        <v>17</v>
      </c>
      <c r="H1468">
        <v>6.4019444439999997</v>
      </c>
      <c r="I1468" t="s">
        <v>20</v>
      </c>
      <c r="J1468" t="s">
        <v>28</v>
      </c>
      <c r="K1468" t="s">
        <v>55</v>
      </c>
      <c r="L1468">
        <v>32751774</v>
      </c>
      <c r="M1468">
        <v>878706</v>
      </c>
      <c r="N1468">
        <v>461655</v>
      </c>
      <c r="O1468">
        <v>0</v>
      </c>
      <c r="P1468">
        <v>3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1</v>
      </c>
    </row>
    <row r="1469" spans="1:24" x14ac:dyDescent="0.3">
      <c r="A1469">
        <v>3058991</v>
      </c>
      <c r="B1469">
        <v>6.28</v>
      </c>
      <c r="C1469">
        <v>0</v>
      </c>
      <c r="D1469" s="1">
        <v>43428</v>
      </c>
      <c r="E1469" s="2">
        <v>0.48153935185185187</v>
      </c>
      <c r="F1469">
        <v>11</v>
      </c>
      <c r="G1469">
        <v>15</v>
      </c>
      <c r="H1469">
        <v>3.9788888889999998</v>
      </c>
      <c r="I1469" t="s">
        <v>16</v>
      </c>
      <c r="J1469" t="s">
        <v>28</v>
      </c>
      <c r="K1469" t="s">
        <v>55</v>
      </c>
      <c r="L1469">
        <v>32751774</v>
      </c>
      <c r="M1469">
        <v>878706</v>
      </c>
      <c r="N1469">
        <v>461655</v>
      </c>
      <c r="O1469">
        <v>0</v>
      </c>
      <c r="P1469">
        <v>3</v>
      </c>
      <c r="Q1469">
        <v>1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1</v>
      </c>
    </row>
    <row r="1470" spans="1:24" x14ac:dyDescent="0.3">
      <c r="A1470">
        <v>8143815</v>
      </c>
      <c r="B1470">
        <v>6.89</v>
      </c>
      <c r="C1470">
        <v>1.42</v>
      </c>
      <c r="D1470" s="1">
        <v>43429</v>
      </c>
      <c r="E1470" s="2">
        <v>0.44675925925925924</v>
      </c>
      <c r="F1470">
        <v>10</v>
      </c>
      <c r="G1470">
        <v>16</v>
      </c>
      <c r="H1470">
        <v>5.4305555559999998</v>
      </c>
      <c r="I1470" t="s">
        <v>24</v>
      </c>
      <c r="J1470" t="s">
        <v>28</v>
      </c>
      <c r="K1470" t="s">
        <v>55</v>
      </c>
      <c r="L1470">
        <v>32751774</v>
      </c>
      <c r="M1470">
        <v>878706</v>
      </c>
      <c r="N1470">
        <v>461655</v>
      </c>
      <c r="O1470">
        <v>0</v>
      </c>
      <c r="P1470">
        <v>3</v>
      </c>
      <c r="Q1470">
        <v>0</v>
      </c>
      <c r="R1470">
        <v>1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1</v>
      </c>
    </row>
    <row r="1471" spans="1:24" x14ac:dyDescent="0.3">
      <c r="A1471">
        <v>7890969</v>
      </c>
      <c r="B1471">
        <v>6.51</v>
      </c>
      <c r="C1471">
        <v>0.5</v>
      </c>
      <c r="D1471" s="1">
        <v>43430</v>
      </c>
      <c r="E1471" s="2">
        <v>0.4659375</v>
      </c>
      <c r="F1471">
        <v>11</v>
      </c>
      <c r="G1471">
        <v>15</v>
      </c>
      <c r="H1471">
        <v>4.386388889</v>
      </c>
      <c r="I1471" t="s">
        <v>18</v>
      </c>
      <c r="J1471" t="s">
        <v>28</v>
      </c>
      <c r="K1471" t="s">
        <v>55</v>
      </c>
      <c r="L1471">
        <v>32751774</v>
      </c>
      <c r="M1471">
        <v>878706</v>
      </c>
      <c r="N1471">
        <v>461655</v>
      </c>
      <c r="O1471">
        <v>0</v>
      </c>
      <c r="P1471">
        <v>3</v>
      </c>
      <c r="Q1471">
        <v>0</v>
      </c>
      <c r="R1471">
        <v>0</v>
      </c>
      <c r="S1471">
        <v>1</v>
      </c>
      <c r="T1471">
        <v>0</v>
      </c>
      <c r="U1471">
        <v>0</v>
      </c>
      <c r="V1471">
        <v>0</v>
      </c>
      <c r="W1471">
        <v>0</v>
      </c>
      <c r="X1471">
        <v>1</v>
      </c>
    </row>
    <row r="1472" spans="1:24" x14ac:dyDescent="0.3">
      <c r="A1472">
        <v>5079762</v>
      </c>
      <c r="B1472">
        <v>7.01</v>
      </c>
      <c r="C1472">
        <v>0.5</v>
      </c>
      <c r="D1472" s="1">
        <v>43431</v>
      </c>
      <c r="E1472" s="2">
        <v>0.45320601851851849</v>
      </c>
      <c r="F1472">
        <v>10</v>
      </c>
      <c r="G1472">
        <v>15</v>
      </c>
      <c r="H1472">
        <v>4.1916666669999998</v>
      </c>
      <c r="I1472" t="s">
        <v>27</v>
      </c>
      <c r="J1472" t="s">
        <v>28</v>
      </c>
      <c r="K1472" t="s">
        <v>55</v>
      </c>
      <c r="L1472">
        <v>32751774</v>
      </c>
      <c r="M1472">
        <v>878706</v>
      </c>
      <c r="N1472">
        <v>461655</v>
      </c>
      <c r="O1472">
        <v>0</v>
      </c>
      <c r="P1472">
        <v>3</v>
      </c>
      <c r="Q1472">
        <v>0</v>
      </c>
      <c r="R1472">
        <v>0</v>
      </c>
      <c r="S1472">
        <v>0</v>
      </c>
      <c r="T1472">
        <v>1</v>
      </c>
      <c r="U1472">
        <v>0</v>
      </c>
      <c r="V1472">
        <v>0</v>
      </c>
      <c r="W1472">
        <v>0</v>
      </c>
      <c r="X1472">
        <v>1</v>
      </c>
    </row>
    <row r="1473" spans="1:24" x14ac:dyDescent="0.3">
      <c r="A1473">
        <v>8687538</v>
      </c>
      <c r="B1473">
        <v>4.38</v>
      </c>
      <c r="C1473">
        <v>0</v>
      </c>
      <c r="D1473" s="1">
        <v>43432</v>
      </c>
      <c r="E1473" s="2">
        <v>0.46474537037037039</v>
      </c>
      <c r="F1473">
        <v>11</v>
      </c>
      <c r="G1473">
        <v>15</v>
      </c>
      <c r="H1473">
        <v>3.9327777780000002</v>
      </c>
      <c r="I1473" t="s">
        <v>20</v>
      </c>
      <c r="J1473" t="s">
        <v>28</v>
      </c>
      <c r="K1473" t="s">
        <v>55</v>
      </c>
      <c r="L1473">
        <v>32751774</v>
      </c>
      <c r="M1473">
        <v>878706</v>
      </c>
      <c r="N1473">
        <v>461655</v>
      </c>
      <c r="O1473">
        <v>0</v>
      </c>
      <c r="P1473">
        <v>3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1</v>
      </c>
    </row>
    <row r="1474" spans="1:24" x14ac:dyDescent="0.3">
      <c r="A1474">
        <v>1705537</v>
      </c>
      <c r="B1474">
        <v>1.66</v>
      </c>
      <c r="C1474">
        <v>0</v>
      </c>
      <c r="D1474" s="1">
        <v>43433</v>
      </c>
      <c r="E1474" s="2">
        <v>0.72576388888888888</v>
      </c>
      <c r="F1474">
        <v>17</v>
      </c>
      <c r="G1474">
        <v>21</v>
      </c>
      <c r="H1474">
        <v>3.801111111</v>
      </c>
      <c r="I1474" t="s">
        <v>20</v>
      </c>
      <c r="J1474" t="s">
        <v>28</v>
      </c>
      <c r="K1474" t="s">
        <v>55</v>
      </c>
      <c r="L1474">
        <v>32751774</v>
      </c>
      <c r="M1474">
        <v>878706</v>
      </c>
      <c r="N1474">
        <v>461655</v>
      </c>
      <c r="O1474">
        <v>0</v>
      </c>
      <c r="P1474">
        <v>3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1</v>
      </c>
    </row>
    <row r="1475" spans="1:24" x14ac:dyDescent="0.3">
      <c r="A1475">
        <v>5692114</v>
      </c>
      <c r="B1475">
        <v>6.43</v>
      </c>
      <c r="C1475">
        <v>0</v>
      </c>
      <c r="D1475" s="1">
        <v>43434</v>
      </c>
      <c r="E1475" s="2">
        <v>0.50040509259259258</v>
      </c>
      <c r="F1475">
        <v>12</v>
      </c>
      <c r="G1475">
        <v>15</v>
      </c>
      <c r="H1475">
        <v>3.7425000000000002</v>
      </c>
      <c r="I1475" t="s">
        <v>16</v>
      </c>
      <c r="J1475" t="s">
        <v>28</v>
      </c>
      <c r="K1475" t="s">
        <v>55</v>
      </c>
      <c r="L1475">
        <v>32751774</v>
      </c>
      <c r="M1475">
        <v>431796</v>
      </c>
      <c r="N1475">
        <v>461655</v>
      </c>
      <c r="O1475">
        <v>0</v>
      </c>
      <c r="P1475">
        <v>3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1</v>
      </c>
    </row>
    <row r="1476" spans="1:24" x14ac:dyDescent="0.3">
      <c r="A1476">
        <v>7981055</v>
      </c>
      <c r="B1476">
        <v>6.9</v>
      </c>
      <c r="C1476">
        <v>0.5</v>
      </c>
      <c r="D1476" s="1">
        <v>43435</v>
      </c>
      <c r="E1476" s="2">
        <v>0.46315972222222224</v>
      </c>
      <c r="F1476">
        <v>11</v>
      </c>
      <c r="G1476">
        <v>15</v>
      </c>
      <c r="H1476">
        <v>4.1866666669999999</v>
      </c>
      <c r="I1476" t="s">
        <v>24</v>
      </c>
      <c r="J1476" t="s">
        <v>28</v>
      </c>
      <c r="K1476" t="s">
        <v>55</v>
      </c>
      <c r="L1476">
        <v>32751774</v>
      </c>
      <c r="M1476">
        <v>431796</v>
      </c>
      <c r="N1476">
        <v>461655</v>
      </c>
      <c r="O1476">
        <v>0</v>
      </c>
      <c r="P1476">
        <v>3</v>
      </c>
      <c r="Q1476">
        <v>0</v>
      </c>
      <c r="R1476">
        <v>1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1</v>
      </c>
    </row>
    <row r="1477" spans="1:24" x14ac:dyDescent="0.3">
      <c r="A1477">
        <v>6916794</v>
      </c>
      <c r="B1477">
        <v>6.42</v>
      </c>
      <c r="C1477">
        <v>0</v>
      </c>
      <c r="D1477" s="1">
        <v>43436</v>
      </c>
      <c r="E1477" s="2">
        <v>0.47857638888888887</v>
      </c>
      <c r="F1477">
        <v>11</v>
      </c>
      <c r="G1477">
        <v>15</v>
      </c>
      <c r="H1477">
        <v>3.7669444439999999</v>
      </c>
      <c r="I1477" t="s">
        <v>18</v>
      </c>
      <c r="J1477" t="s">
        <v>28</v>
      </c>
      <c r="K1477" t="s">
        <v>55</v>
      </c>
      <c r="L1477">
        <v>32751774</v>
      </c>
      <c r="M1477">
        <v>878706</v>
      </c>
      <c r="N1477">
        <v>461655</v>
      </c>
      <c r="O1477">
        <v>0</v>
      </c>
      <c r="P1477">
        <v>3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0</v>
      </c>
      <c r="W1477">
        <v>0</v>
      </c>
      <c r="X1477">
        <v>1</v>
      </c>
    </row>
    <row r="1478" spans="1:24" x14ac:dyDescent="0.3">
      <c r="A1478">
        <v>4782478</v>
      </c>
      <c r="B1478">
        <v>1.93</v>
      </c>
      <c r="C1478">
        <v>0</v>
      </c>
      <c r="D1478" s="1">
        <v>43437</v>
      </c>
      <c r="E1478" s="2">
        <v>0.73876157407407406</v>
      </c>
      <c r="F1478">
        <v>17</v>
      </c>
      <c r="G1478">
        <v>20</v>
      </c>
      <c r="H1478">
        <v>3.1713888890000002</v>
      </c>
      <c r="I1478" t="s">
        <v>18</v>
      </c>
      <c r="J1478" t="s">
        <v>28</v>
      </c>
      <c r="K1478" t="s">
        <v>55</v>
      </c>
      <c r="L1478">
        <v>32751774</v>
      </c>
      <c r="M1478">
        <v>878706</v>
      </c>
      <c r="N1478">
        <v>461655</v>
      </c>
      <c r="O1478">
        <v>0</v>
      </c>
      <c r="P1478">
        <v>3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0</v>
      </c>
      <c r="X1478">
        <v>1</v>
      </c>
    </row>
    <row r="1479" spans="1:24" x14ac:dyDescent="0.3">
      <c r="A1479">
        <v>4851965</v>
      </c>
      <c r="B1479">
        <v>6.93</v>
      </c>
      <c r="C1479">
        <v>0</v>
      </c>
      <c r="D1479" s="1">
        <v>43438</v>
      </c>
      <c r="E1479" s="2">
        <v>0.45533564814814814</v>
      </c>
      <c r="F1479">
        <v>10</v>
      </c>
      <c r="G1479">
        <v>14</v>
      </c>
      <c r="H1479">
        <v>3.408888889</v>
      </c>
      <c r="I1479" t="s">
        <v>27</v>
      </c>
      <c r="J1479" t="s">
        <v>28</v>
      </c>
      <c r="K1479" t="s">
        <v>55</v>
      </c>
      <c r="L1479">
        <v>32751774</v>
      </c>
      <c r="M1479">
        <v>431796</v>
      </c>
      <c r="N1479">
        <v>461655</v>
      </c>
      <c r="O1479">
        <v>0</v>
      </c>
      <c r="P1479">
        <v>3</v>
      </c>
      <c r="Q1479">
        <v>0</v>
      </c>
      <c r="R1479">
        <v>0</v>
      </c>
      <c r="S1479">
        <v>0</v>
      </c>
      <c r="T1479">
        <v>1</v>
      </c>
      <c r="U1479">
        <v>0</v>
      </c>
      <c r="V1479">
        <v>0</v>
      </c>
      <c r="W1479">
        <v>0</v>
      </c>
      <c r="X1479">
        <v>1</v>
      </c>
    </row>
    <row r="1480" spans="1:24" x14ac:dyDescent="0.3">
      <c r="A1480">
        <v>1836265</v>
      </c>
      <c r="B1480">
        <v>2.21</v>
      </c>
      <c r="C1480">
        <v>0</v>
      </c>
      <c r="D1480" s="1">
        <v>43439</v>
      </c>
      <c r="E1480" s="2">
        <v>0.74160879629629628</v>
      </c>
      <c r="F1480">
        <v>17</v>
      </c>
      <c r="G1480">
        <v>19</v>
      </c>
      <c r="H1480">
        <v>2.0863888890000002</v>
      </c>
      <c r="I1480" t="s">
        <v>27</v>
      </c>
      <c r="J1480" t="s">
        <v>28</v>
      </c>
      <c r="K1480" t="s">
        <v>55</v>
      </c>
      <c r="L1480">
        <v>32751774</v>
      </c>
      <c r="M1480">
        <v>878706</v>
      </c>
      <c r="N1480">
        <v>461655</v>
      </c>
      <c r="O1480">
        <v>0</v>
      </c>
      <c r="P1480">
        <v>3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1</v>
      </c>
    </row>
    <row r="1481" spans="1:24" x14ac:dyDescent="0.3">
      <c r="A1481">
        <v>1196499</v>
      </c>
      <c r="B1481">
        <v>4.45</v>
      </c>
      <c r="C1481">
        <v>0</v>
      </c>
      <c r="D1481" s="1">
        <v>43440</v>
      </c>
      <c r="E1481" s="2">
        <v>0.47650462962962964</v>
      </c>
      <c r="F1481">
        <v>11</v>
      </c>
      <c r="G1481">
        <v>15</v>
      </c>
      <c r="H1481">
        <v>3.6991666670000001</v>
      </c>
      <c r="I1481" t="s">
        <v>20</v>
      </c>
      <c r="J1481" t="s">
        <v>28</v>
      </c>
      <c r="K1481" t="s">
        <v>55</v>
      </c>
      <c r="L1481">
        <v>32751774</v>
      </c>
      <c r="M1481">
        <v>431796</v>
      </c>
      <c r="N1481">
        <v>461655</v>
      </c>
      <c r="O1481">
        <v>0</v>
      </c>
      <c r="P1481">
        <v>3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0</v>
      </c>
      <c r="W1481">
        <v>0</v>
      </c>
      <c r="X1481">
        <v>1</v>
      </c>
    </row>
    <row r="1482" spans="1:24" x14ac:dyDescent="0.3">
      <c r="A1482">
        <v>9538483</v>
      </c>
      <c r="B1482">
        <v>1.7</v>
      </c>
      <c r="C1482">
        <v>0</v>
      </c>
      <c r="D1482" s="1">
        <v>43441</v>
      </c>
      <c r="E1482" s="2">
        <v>0.68741898148148151</v>
      </c>
      <c r="F1482">
        <v>16</v>
      </c>
      <c r="G1482">
        <v>19</v>
      </c>
      <c r="H1482">
        <v>2.803888889</v>
      </c>
      <c r="I1482" t="s">
        <v>20</v>
      </c>
      <c r="J1482" t="s">
        <v>28</v>
      </c>
      <c r="K1482" t="s">
        <v>55</v>
      </c>
      <c r="L1482">
        <v>32751774</v>
      </c>
      <c r="M1482">
        <v>431796</v>
      </c>
      <c r="N1482">
        <v>461655</v>
      </c>
      <c r="O1482">
        <v>0</v>
      </c>
      <c r="P1482">
        <v>3</v>
      </c>
      <c r="Q1482">
        <v>0</v>
      </c>
      <c r="R1482">
        <v>0</v>
      </c>
      <c r="S1482">
        <v>0</v>
      </c>
      <c r="T1482">
        <v>0</v>
      </c>
      <c r="U1482">
        <v>1</v>
      </c>
      <c r="V1482">
        <v>0</v>
      </c>
      <c r="W1482">
        <v>0</v>
      </c>
      <c r="X1482">
        <v>1</v>
      </c>
    </row>
    <row r="1483" spans="1:24" x14ac:dyDescent="0.3">
      <c r="A1483">
        <v>5626149</v>
      </c>
      <c r="B1483">
        <v>6.04</v>
      </c>
      <c r="C1483">
        <v>0</v>
      </c>
      <c r="D1483" s="1">
        <v>43442</v>
      </c>
      <c r="E1483" s="2">
        <v>0.81254629629629627</v>
      </c>
      <c r="F1483">
        <v>19</v>
      </c>
      <c r="G1483">
        <v>22</v>
      </c>
      <c r="H1483">
        <v>2.5008333330000001</v>
      </c>
      <c r="I1483" t="s">
        <v>24</v>
      </c>
      <c r="J1483" t="s">
        <v>25</v>
      </c>
      <c r="K1483" t="s">
        <v>52</v>
      </c>
      <c r="L1483">
        <v>76114467</v>
      </c>
      <c r="M1483">
        <v>728918</v>
      </c>
      <c r="N1483">
        <v>928191</v>
      </c>
      <c r="O1483">
        <v>1</v>
      </c>
      <c r="P1483">
        <v>3</v>
      </c>
      <c r="Q1483">
        <v>0</v>
      </c>
      <c r="R1483">
        <v>1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1</v>
      </c>
    </row>
    <row r="1484" spans="1:24" x14ac:dyDescent="0.3">
      <c r="A1484">
        <v>6245196</v>
      </c>
      <c r="B1484">
        <v>4.08</v>
      </c>
      <c r="C1484">
        <v>0</v>
      </c>
      <c r="D1484" s="1">
        <v>43443</v>
      </c>
      <c r="E1484" s="2">
        <v>0.73203703703703704</v>
      </c>
      <c r="F1484">
        <v>17</v>
      </c>
      <c r="G1484">
        <v>19</v>
      </c>
      <c r="H1484">
        <v>1.4991666669999999</v>
      </c>
      <c r="I1484" t="s">
        <v>20</v>
      </c>
      <c r="J1484" t="s">
        <v>25</v>
      </c>
      <c r="K1484" t="s">
        <v>52</v>
      </c>
      <c r="L1484">
        <v>76114467</v>
      </c>
      <c r="M1484">
        <v>207262</v>
      </c>
      <c r="N1484">
        <v>928191</v>
      </c>
      <c r="O1484">
        <v>1</v>
      </c>
      <c r="P1484">
        <v>3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>
        <v>0</v>
      </c>
      <c r="X1484">
        <v>1</v>
      </c>
    </row>
    <row r="1485" spans="1:24" x14ac:dyDescent="0.3">
      <c r="A1485">
        <v>6388351</v>
      </c>
      <c r="B1485">
        <v>2.94</v>
      </c>
      <c r="C1485">
        <v>0</v>
      </c>
      <c r="D1485" s="1">
        <v>43444</v>
      </c>
      <c r="E1485" s="2">
        <v>0.71703703703703703</v>
      </c>
      <c r="F1485">
        <v>17</v>
      </c>
      <c r="G1485">
        <v>20</v>
      </c>
      <c r="H1485">
        <v>3.7761111110000001</v>
      </c>
      <c r="I1485" t="s">
        <v>18</v>
      </c>
      <c r="J1485" t="s">
        <v>25</v>
      </c>
      <c r="K1485" t="s">
        <v>52</v>
      </c>
      <c r="L1485">
        <v>76114467</v>
      </c>
      <c r="M1485">
        <v>236379</v>
      </c>
      <c r="N1485">
        <v>928191</v>
      </c>
      <c r="O1485">
        <v>1</v>
      </c>
      <c r="P1485">
        <v>3</v>
      </c>
      <c r="Q1485">
        <v>0</v>
      </c>
      <c r="R1485">
        <v>0</v>
      </c>
      <c r="S1485">
        <v>1</v>
      </c>
      <c r="T1485">
        <v>0</v>
      </c>
      <c r="U1485">
        <v>0</v>
      </c>
      <c r="V1485">
        <v>0</v>
      </c>
      <c r="W1485">
        <v>0</v>
      </c>
      <c r="X1485">
        <v>1</v>
      </c>
    </row>
    <row r="1486" spans="1:24" x14ac:dyDescent="0.3">
      <c r="A1486">
        <v>6948803</v>
      </c>
      <c r="B1486">
        <v>4.2699999999999996</v>
      </c>
      <c r="C1486">
        <v>0</v>
      </c>
      <c r="D1486" s="1">
        <v>43445</v>
      </c>
      <c r="E1486" s="2">
        <v>0.70525462962962959</v>
      </c>
      <c r="F1486">
        <v>16</v>
      </c>
      <c r="G1486">
        <v>18</v>
      </c>
      <c r="H1486">
        <v>1.4752777779999999</v>
      </c>
      <c r="I1486" t="s">
        <v>18</v>
      </c>
      <c r="J1486" t="s">
        <v>25</v>
      </c>
      <c r="K1486" t="s">
        <v>52</v>
      </c>
      <c r="L1486">
        <v>76114467</v>
      </c>
      <c r="M1486">
        <v>236379</v>
      </c>
      <c r="N1486">
        <v>928191</v>
      </c>
      <c r="O1486">
        <v>1</v>
      </c>
      <c r="P1486">
        <v>3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0</v>
      </c>
      <c r="X1486">
        <v>1</v>
      </c>
    </row>
    <row r="1487" spans="1:24" x14ac:dyDescent="0.3">
      <c r="A1487">
        <v>1419633</v>
      </c>
      <c r="B1487">
        <v>6.45</v>
      </c>
      <c r="C1487">
        <v>0.5</v>
      </c>
      <c r="D1487" s="1">
        <v>43446</v>
      </c>
      <c r="E1487" s="2">
        <v>0.67202546296296295</v>
      </c>
      <c r="F1487">
        <v>16</v>
      </c>
      <c r="G1487">
        <v>20</v>
      </c>
      <c r="H1487">
        <v>4.1063888889999998</v>
      </c>
      <c r="I1487" t="s">
        <v>27</v>
      </c>
      <c r="J1487" t="s">
        <v>25</v>
      </c>
      <c r="K1487" t="s">
        <v>52</v>
      </c>
      <c r="L1487">
        <v>76114467</v>
      </c>
      <c r="M1487">
        <v>728918</v>
      </c>
      <c r="N1487">
        <v>928191</v>
      </c>
      <c r="O1487">
        <v>1</v>
      </c>
      <c r="P1487">
        <v>3</v>
      </c>
      <c r="Q1487">
        <v>0</v>
      </c>
      <c r="R1487">
        <v>0</v>
      </c>
      <c r="S1487">
        <v>0</v>
      </c>
      <c r="T1487">
        <v>1</v>
      </c>
      <c r="U1487">
        <v>0</v>
      </c>
      <c r="V1487">
        <v>0</v>
      </c>
      <c r="W1487">
        <v>0</v>
      </c>
      <c r="X1487">
        <v>1</v>
      </c>
    </row>
    <row r="1488" spans="1:24" x14ac:dyDescent="0.3">
      <c r="A1488">
        <v>9174863</v>
      </c>
      <c r="B1488">
        <v>8.01</v>
      </c>
      <c r="C1488">
        <v>0</v>
      </c>
      <c r="D1488" s="1">
        <v>43447</v>
      </c>
      <c r="E1488" s="2">
        <v>0.74905092592592593</v>
      </c>
      <c r="F1488">
        <v>17</v>
      </c>
      <c r="G1488">
        <v>20</v>
      </c>
      <c r="H1488">
        <v>2.9911111109999999</v>
      </c>
      <c r="I1488" t="s">
        <v>16</v>
      </c>
      <c r="J1488" t="s">
        <v>25</v>
      </c>
      <c r="K1488" t="s">
        <v>52</v>
      </c>
      <c r="L1488">
        <v>76114467</v>
      </c>
      <c r="M1488">
        <v>728918</v>
      </c>
      <c r="N1488">
        <v>928191</v>
      </c>
      <c r="O1488">
        <v>1</v>
      </c>
      <c r="P1488">
        <v>3</v>
      </c>
      <c r="Q1488">
        <v>1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1</v>
      </c>
    </row>
    <row r="1489" spans="1:24" x14ac:dyDescent="0.3">
      <c r="A1489">
        <v>3430447</v>
      </c>
      <c r="B1489">
        <v>6.55</v>
      </c>
      <c r="C1489">
        <v>0.5</v>
      </c>
      <c r="D1489" s="1">
        <v>43448</v>
      </c>
      <c r="E1489" s="2">
        <v>0.48015046296296299</v>
      </c>
      <c r="F1489">
        <v>11</v>
      </c>
      <c r="G1489">
        <v>15</v>
      </c>
      <c r="H1489">
        <v>4.3283333329999998</v>
      </c>
      <c r="I1489" t="s">
        <v>18</v>
      </c>
      <c r="J1489" t="s">
        <v>25</v>
      </c>
      <c r="K1489" t="s">
        <v>52</v>
      </c>
      <c r="L1489">
        <v>76114467</v>
      </c>
      <c r="M1489">
        <v>711566</v>
      </c>
      <c r="N1489">
        <v>928191</v>
      </c>
      <c r="O1489">
        <v>1</v>
      </c>
      <c r="P1489">
        <v>3</v>
      </c>
      <c r="Q1489">
        <v>0</v>
      </c>
      <c r="R1489">
        <v>0</v>
      </c>
      <c r="S1489">
        <v>1</v>
      </c>
      <c r="T1489">
        <v>0</v>
      </c>
      <c r="U1489">
        <v>0</v>
      </c>
      <c r="V1489">
        <v>0</v>
      </c>
      <c r="W1489">
        <v>0</v>
      </c>
      <c r="X1489">
        <v>1</v>
      </c>
    </row>
    <row r="1490" spans="1:24" x14ac:dyDescent="0.3">
      <c r="A1490">
        <v>9365911</v>
      </c>
      <c r="B1490">
        <v>2.04</v>
      </c>
      <c r="C1490">
        <v>0</v>
      </c>
      <c r="D1490" s="1">
        <v>43449</v>
      </c>
      <c r="E1490" s="2">
        <v>0.68981481481481477</v>
      </c>
      <c r="F1490">
        <v>16</v>
      </c>
      <c r="G1490">
        <v>19</v>
      </c>
      <c r="H1490">
        <v>2.9808333330000001</v>
      </c>
      <c r="I1490" t="s">
        <v>18</v>
      </c>
      <c r="J1490" t="s">
        <v>25</v>
      </c>
      <c r="K1490" t="s">
        <v>52</v>
      </c>
      <c r="L1490">
        <v>76114467</v>
      </c>
      <c r="M1490">
        <v>711566</v>
      </c>
      <c r="N1490">
        <v>928191</v>
      </c>
      <c r="O1490">
        <v>1</v>
      </c>
      <c r="P1490">
        <v>3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0</v>
      </c>
      <c r="W1490">
        <v>0</v>
      </c>
      <c r="X1490">
        <v>1</v>
      </c>
    </row>
    <row r="1491" spans="1:24" x14ac:dyDescent="0.3">
      <c r="A1491">
        <v>4452686</v>
      </c>
      <c r="B1491">
        <v>4.09</v>
      </c>
      <c r="C1491">
        <v>0</v>
      </c>
      <c r="D1491" s="1">
        <v>43450</v>
      </c>
      <c r="E1491" s="2">
        <v>0.70270833333333338</v>
      </c>
      <c r="F1491">
        <v>16</v>
      </c>
      <c r="G1491">
        <v>19</v>
      </c>
      <c r="H1491">
        <v>3.0541666670000001</v>
      </c>
      <c r="I1491" t="s">
        <v>27</v>
      </c>
      <c r="J1491" t="s">
        <v>25</v>
      </c>
      <c r="K1491" t="s">
        <v>52</v>
      </c>
      <c r="L1491">
        <v>76114467</v>
      </c>
      <c r="M1491">
        <v>711566</v>
      </c>
      <c r="N1491">
        <v>928191</v>
      </c>
      <c r="O1491">
        <v>1</v>
      </c>
      <c r="P1491">
        <v>3</v>
      </c>
      <c r="Q1491">
        <v>0</v>
      </c>
      <c r="R1491">
        <v>0</v>
      </c>
      <c r="S1491">
        <v>0</v>
      </c>
      <c r="T1491">
        <v>1</v>
      </c>
      <c r="U1491">
        <v>0</v>
      </c>
      <c r="V1491">
        <v>0</v>
      </c>
      <c r="W1491">
        <v>0</v>
      </c>
      <c r="X1491">
        <v>1</v>
      </c>
    </row>
    <row r="1492" spans="1:24" x14ac:dyDescent="0.3">
      <c r="A1492">
        <v>4150708</v>
      </c>
      <c r="B1492">
        <v>3.38</v>
      </c>
      <c r="C1492">
        <v>0</v>
      </c>
      <c r="D1492" s="1">
        <v>43451</v>
      </c>
      <c r="E1492" s="2">
        <v>0.70001157407407411</v>
      </c>
      <c r="F1492">
        <v>16</v>
      </c>
      <c r="G1492">
        <v>19</v>
      </c>
      <c r="H1492">
        <v>2.7516666669999998</v>
      </c>
      <c r="I1492" t="s">
        <v>20</v>
      </c>
      <c r="J1492" t="s">
        <v>25</v>
      </c>
      <c r="K1492" t="s">
        <v>52</v>
      </c>
      <c r="L1492">
        <v>76114467</v>
      </c>
      <c r="M1492">
        <v>425476</v>
      </c>
      <c r="N1492">
        <v>928191</v>
      </c>
      <c r="O1492">
        <v>1</v>
      </c>
      <c r="P1492">
        <v>3</v>
      </c>
      <c r="Q1492">
        <v>0</v>
      </c>
      <c r="R1492">
        <v>0</v>
      </c>
      <c r="S1492">
        <v>0</v>
      </c>
      <c r="T1492">
        <v>0</v>
      </c>
      <c r="U1492">
        <v>1</v>
      </c>
      <c r="V1492">
        <v>0</v>
      </c>
      <c r="W1492">
        <v>0</v>
      </c>
      <c r="X1492">
        <v>1</v>
      </c>
    </row>
    <row r="1493" spans="1:24" x14ac:dyDescent="0.3">
      <c r="A1493">
        <v>2703398</v>
      </c>
      <c r="B1493">
        <v>2.33</v>
      </c>
      <c r="C1493">
        <v>0</v>
      </c>
      <c r="D1493" s="1">
        <v>43452</v>
      </c>
      <c r="E1493" s="2">
        <v>0.72771990740740744</v>
      </c>
      <c r="F1493">
        <v>17</v>
      </c>
      <c r="G1493">
        <v>20</v>
      </c>
      <c r="H1493">
        <v>3.2363888890000001</v>
      </c>
      <c r="I1493" t="s">
        <v>24</v>
      </c>
      <c r="J1493" t="s">
        <v>25</v>
      </c>
      <c r="K1493" t="s">
        <v>52</v>
      </c>
      <c r="L1493">
        <v>76114467</v>
      </c>
      <c r="M1493">
        <v>711566</v>
      </c>
      <c r="N1493">
        <v>928191</v>
      </c>
      <c r="O1493">
        <v>1</v>
      </c>
      <c r="P1493">
        <v>3</v>
      </c>
      <c r="Q1493">
        <v>0</v>
      </c>
      <c r="R1493">
        <v>1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</v>
      </c>
    </row>
    <row r="1494" spans="1:24" x14ac:dyDescent="0.3">
      <c r="A1494">
        <v>3812764</v>
      </c>
      <c r="B1494">
        <v>6.87</v>
      </c>
      <c r="C1494">
        <v>0</v>
      </c>
      <c r="D1494" s="1">
        <v>43453</v>
      </c>
      <c r="E1494" s="2">
        <v>0.69524305555555554</v>
      </c>
      <c r="F1494">
        <v>16</v>
      </c>
      <c r="G1494">
        <v>20</v>
      </c>
      <c r="H1494">
        <v>3.9663888890000001</v>
      </c>
      <c r="I1494" t="s">
        <v>24</v>
      </c>
      <c r="J1494" t="s">
        <v>25</v>
      </c>
      <c r="K1494" t="s">
        <v>52</v>
      </c>
      <c r="L1494">
        <v>76114467</v>
      </c>
      <c r="M1494">
        <v>711566</v>
      </c>
      <c r="N1494">
        <v>928191</v>
      </c>
      <c r="O1494">
        <v>1</v>
      </c>
      <c r="P1494">
        <v>3</v>
      </c>
      <c r="Q1494">
        <v>0</v>
      </c>
      <c r="R1494">
        <v>1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</v>
      </c>
    </row>
    <row r="1495" spans="1:24" x14ac:dyDescent="0.3">
      <c r="A1495">
        <v>1583759</v>
      </c>
      <c r="B1495">
        <v>2.61</v>
      </c>
      <c r="C1495">
        <v>0.83</v>
      </c>
      <c r="D1495" s="1">
        <v>43454</v>
      </c>
      <c r="E1495" s="2">
        <v>0.67481481481481487</v>
      </c>
      <c r="F1495">
        <v>16</v>
      </c>
      <c r="G1495">
        <v>21</v>
      </c>
      <c r="H1495">
        <v>4.9069444439999996</v>
      </c>
      <c r="I1495" t="s">
        <v>18</v>
      </c>
      <c r="J1495" t="s">
        <v>25</v>
      </c>
      <c r="K1495" t="s">
        <v>52</v>
      </c>
      <c r="L1495">
        <v>76114467</v>
      </c>
      <c r="M1495">
        <v>711566</v>
      </c>
      <c r="N1495">
        <v>928191</v>
      </c>
      <c r="O1495">
        <v>1</v>
      </c>
      <c r="P1495">
        <v>3</v>
      </c>
      <c r="Q1495">
        <v>0</v>
      </c>
      <c r="R1495">
        <v>0</v>
      </c>
      <c r="S1495">
        <v>1</v>
      </c>
      <c r="T1495">
        <v>0</v>
      </c>
      <c r="U1495">
        <v>0</v>
      </c>
      <c r="V1495">
        <v>0</v>
      </c>
      <c r="W1495">
        <v>0</v>
      </c>
      <c r="X1495">
        <v>1</v>
      </c>
    </row>
    <row r="1496" spans="1:24" x14ac:dyDescent="0.3">
      <c r="A1496">
        <v>8896158</v>
      </c>
      <c r="B1496">
        <v>6.34</v>
      </c>
      <c r="C1496">
        <v>0.5</v>
      </c>
      <c r="D1496" s="1">
        <v>43455</v>
      </c>
      <c r="E1496" s="2">
        <v>0.4836226851851852</v>
      </c>
      <c r="F1496">
        <v>11</v>
      </c>
      <c r="G1496">
        <v>16</v>
      </c>
      <c r="H1496">
        <v>4.4286111110000004</v>
      </c>
      <c r="I1496" t="s">
        <v>20</v>
      </c>
      <c r="J1496" t="s">
        <v>25</v>
      </c>
      <c r="K1496" t="s">
        <v>52</v>
      </c>
      <c r="L1496">
        <v>76114467</v>
      </c>
      <c r="M1496">
        <v>711566</v>
      </c>
      <c r="N1496">
        <v>928191</v>
      </c>
      <c r="O1496">
        <v>1</v>
      </c>
      <c r="P1496">
        <v>3</v>
      </c>
      <c r="Q1496">
        <v>0</v>
      </c>
      <c r="R1496">
        <v>0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1</v>
      </c>
    </row>
    <row r="1497" spans="1:24" x14ac:dyDescent="0.3">
      <c r="A1497">
        <v>5317838</v>
      </c>
      <c r="B1497">
        <v>3.08</v>
      </c>
      <c r="C1497">
        <v>0</v>
      </c>
      <c r="D1497" s="1">
        <v>43456</v>
      </c>
      <c r="E1497" s="2">
        <v>0.86010416666666667</v>
      </c>
      <c r="F1497">
        <v>20</v>
      </c>
      <c r="G1497">
        <v>21</v>
      </c>
      <c r="H1497">
        <v>1.0930555559999999</v>
      </c>
      <c r="I1497" t="s">
        <v>24</v>
      </c>
      <c r="J1497" t="s">
        <v>25</v>
      </c>
      <c r="K1497" t="s">
        <v>52</v>
      </c>
      <c r="L1497">
        <v>76114467</v>
      </c>
      <c r="M1497">
        <v>711566</v>
      </c>
      <c r="N1497">
        <v>928191</v>
      </c>
      <c r="O1497">
        <v>1</v>
      </c>
      <c r="P1497">
        <v>3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1</v>
      </c>
    </row>
    <row r="1498" spans="1:24" x14ac:dyDescent="0.3">
      <c r="A1498">
        <v>8201165</v>
      </c>
      <c r="B1498">
        <v>2.2000000000000002</v>
      </c>
      <c r="C1498">
        <v>0</v>
      </c>
      <c r="D1498" s="1">
        <v>43457</v>
      </c>
      <c r="E1498" s="2">
        <v>0.77662037037037035</v>
      </c>
      <c r="F1498">
        <v>18</v>
      </c>
      <c r="G1498">
        <v>20</v>
      </c>
      <c r="H1498">
        <v>1.8969444440000001</v>
      </c>
      <c r="I1498" t="s">
        <v>16</v>
      </c>
      <c r="J1498" t="s">
        <v>25</v>
      </c>
      <c r="K1498" t="s">
        <v>52</v>
      </c>
      <c r="L1498">
        <v>76114467</v>
      </c>
      <c r="M1498">
        <v>236379</v>
      </c>
      <c r="N1498">
        <v>928191</v>
      </c>
      <c r="O1498">
        <v>1</v>
      </c>
      <c r="P1498">
        <v>3</v>
      </c>
      <c r="Q1498">
        <v>1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1</v>
      </c>
    </row>
    <row r="1499" spans="1:24" x14ac:dyDescent="0.3">
      <c r="A1499">
        <v>8831858</v>
      </c>
      <c r="B1499">
        <v>6.49</v>
      </c>
      <c r="C1499">
        <v>0</v>
      </c>
      <c r="D1499" s="1">
        <v>43458</v>
      </c>
      <c r="E1499" s="2">
        <v>0.67174768518518524</v>
      </c>
      <c r="F1499">
        <v>16</v>
      </c>
      <c r="G1499">
        <v>18</v>
      </c>
      <c r="H1499">
        <v>2.2461111109999998</v>
      </c>
      <c r="I1499" t="s">
        <v>27</v>
      </c>
      <c r="J1499" t="s">
        <v>25</v>
      </c>
      <c r="K1499" t="s">
        <v>26</v>
      </c>
      <c r="L1499">
        <v>77088033</v>
      </c>
      <c r="M1499">
        <v>878706</v>
      </c>
      <c r="N1499">
        <v>461655</v>
      </c>
      <c r="O1499">
        <v>0</v>
      </c>
      <c r="P1499">
        <v>3</v>
      </c>
      <c r="Q1499">
        <v>0</v>
      </c>
      <c r="R1499">
        <v>0</v>
      </c>
      <c r="S1499">
        <v>0</v>
      </c>
      <c r="T1499">
        <v>1</v>
      </c>
      <c r="U1499">
        <v>0</v>
      </c>
      <c r="V1499">
        <v>0</v>
      </c>
      <c r="W1499">
        <v>0</v>
      </c>
      <c r="X1499">
        <v>0</v>
      </c>
    </row>
    <row r="1500" spans="1:24" x14ac:dyDescent="0.3">
      <c r="A1500">
        <v>5142454</v>
      </c>
      <c r="B1500">
        <v>3.8</v>
      </c>
      <c r="C1500">
        <v>0</v>
      </c>
      <c r="D1500" s="1">
        <v>43459</v>
      </c>
      <c r="E1500" s="2">
        <v>0.73818287037037034</v>
      </c>
      <c r="F1500">
        <v>17</v>
      </c>
      <c r="G1500">
        <v>19</v>
      </c>
      <c r="H1500">
        <v>2.2516666669999998</v>
      </c>
      <c r="I1500" t="s">
        <v>20</v>
      </c>
      <c r="J1500" t="s">
        <v>25</v>
      </c>
      <c r="K1500" t="s">
        <v>26</v>
      </c>
      <c r="L1500">
        <v>77088033</v>
      </c>
      <c r="M1500">
        <v>878706</v>
      </c>
      <c r="N1500">
        <v>461655</v>
      </c>
      <c r="O1500">
        <v>0</v>
      </c>
      <c r="P1500">
        <v>3</v>
      </c>
      <c r="Q1500">
        <v>0</v>
      </c>
      <c r="R1500">
        <v>0</v>
      </c>
      <c r="S1500">
        <v>0</v>
      </c>
      <c r="T1500">
        <v>0</v>
      </c>
      <c r="U1500">
        <v>1</v>
      </c>
      <c r="V1500">
        <v>0</v>
      </c>
      <c r="W1500">
        <v>0</v>
      </c>
      <c r="X1500">
        <v>0</v>
      </c>
    </row>
    <row r="1501" spans="1:24" x14ac:dyDescent="0.3">
      <c r="A1501">
        <v>2180379</v>
      </c>
      <c r="B1501">
        <v>6.63</v>
      </c>
      <c r="C1501">
        <v>0</v>
      </c>
      <c r="D1501" s="1">
        <v>43460</v>
      </c>
      <c r="E1501" s="2">
        <v>0.7453819444444445</v>
      </c>
      <c r="F1501">
        <v>17</v>
      </c>
      <c r="G1501">
        <v>20</v>
      </c>
      <c r="H1501">
        <v>2.7625000000000002</v>
      </c>
      <c r="I1501" t="s">
        <v>24</v>
      </c>
      <c r="J1501" t="s">
        <v>25</v>
      </c>
      <c r="K1501" t="s">
        <v>26</v>
      </c>
      <c r="L1501">
        <v>77088033</v>
      </c>
      <c r="M1501">
        <v>878706</v>
      </c>
      <c r="N1501">
        <v>461655</v>
      </c>
      <c r="O1501">
        <v>0</v>
      </c>
      <c r="P1501">
        <v>3</v>
      </c>
      <c r="Q1501">
        <v>0</v>
      </c>
      <c r="R1501">
        <v>1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 x14ac:dyDescent="0.3">
      <c r="A1502">
        <v>8972878</v>
      </c>
      <c r="B1502">
        <v>2.82</v>
      </c>
      <c r="C1502">
        <v>0</v>
      </c>
      <c r="D1502" s="1">
        <v>43461</v>
      </c>
      <c r="E1502" s="2">
        <v>0.67984953703703699</v>
      </c>
      <c r="F1502">
        <v>16</v>
      </c>
      <c r="G1502">
        <v>19</v>
      </c>
      <c r="H1502">
        <v>3.6349999999999998</v>
      </c>
      <c r="I1502" t="s">
        <v>24</v>
      </c>
      <c r="J1502" t="s">
        <v>25</v>
      </c>
      <c r="K1502" t="s">
        <v>26</v>
      </c>
      <c r="L1502">
        <v>84660741</v>
      </c>
      <c r="M1502">
        <v>803398</v>
      </c>
      <c r="N1502">
        <v>144857</v>
      </c>
      <c r="O1502">
        <v>0</v>
      </c>
      <c r="P1502">
        <v>2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</row>
    <row r="1503" spans="1:24" x14ac:dyDescent="0.3">
      <c r="A1503">
        <v>7847577</v>
      </c>
      <c r="B1503">
        <v>6.47</v>
      </c>
      <c r="C1503">
        <v>0</v>
      </c>
      <c r="D1503" s="1">
        <v>43462</v>
      </c>
      <c r="E1503" s="2">
        <v>0.72309027777777779</v>
      </c>
      <c r="F1503">
        <v>17</v>
      </c>
      <c r="G1503">
        <v>20</v>
      </c>
      <c r="H1503">
        <v>3.4472222220000002</v>
      </c>
      <c r="I1503" t="s">
        <v>27</v>
      </c>
      <c r="J1503" t="s">
        <v>25</v>
      </c>
      <c r="K1503" t="s">
        <v>26</v>
      </c>
      <c r="L1503">
        <v>84660741</v>
      </c>
      <c r="M1503">
        <v>803398</v>
      </c>
      <c r="N1503">
        <v>144857</v>
      </c>
      <c r="O1503">
        <v>0</v>
      </c>
      <c r="P1503">
        <v>2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 x14ac:dyDescent="0.3">
      <c r="A1504">
        <v>5648345</v>
      </c>
      <c r="B1504">
        <v>5.52</v>
      </c>
      <c r="C1504">
        <v>0</v>
      </c>
      <c r="D1504" s="1">
        <v>43463</v>
      </c>
      <c r="E1504" s="2">
        <v>0.6660300925925926</v>
      </c>
      <c r="F1504">
        <v>15</v>
      </c>
      <c r="G1504">
        <v>18</v>
      </c>
      <c r="H1504">
        <v>2.9338888889999999</v>
      </c>
      <c r="I1504" t="s">
        <v>20</v>
      </c>
      <c r="J1504" t="s">
        <v>25</v>
      </c>
      <c r="K1504" t="s">
        <v>26</v>
      </c>
      <c r="L1504">
        <v>84660741</v>
      </c>
      <c r="M1504">
        <v>803398</v>
      </c>
      <c r="N1504">
        <v>144857</v>
      </c>
      <c r="O1504">
        <v>0</v>
      </c>
      <c r="P1504">
        <v>2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0</v>
      </c>
      <c r="X1504">
        <v>0</v>
      </c>
    </row>
    <row r="1505" spans="1:24" x14ac:dyDescent="0.3">
      <c r="A1505">
        <v>6080316</v>
      </c>
      <c r="B1505">
        <v>6.91</v>
      </c>
      <c r="C1505">
        <v>0</v>
      </c>
      <c r="D1505" s="1">
        <v>43464</v>
      </c>
      <c r="E1505" s="2">
        <v>0.56920138888888894</v>
      </c>
      <c r="F1505">
        <v>13</v>
      </c>
      <c r="G1505">
        <v>16</v>
      </c>
      <c r="H1505">
        <v>3.3241666670000001</v>
      </c>
      <c r="I1505" t="s">
        <v>24</v>
      </c>
      <c r="J1505" t="s">
        <v>25</v>
      </c>
      <c r="K1505" t="s">
        <v>26</v>
      </c>
      <c r="L1505">
        <v>84660741</v>
      </c>
      <c r="M1505">
        <v>803398</v>
      </c>
      <c r="N1505">
        <v>144857</v>
      </c>
      <c r="O1505">
        <v>0</v>
      </c>
      <c r="P1505">
        <v>2</v>
      </c>
      <c r="Q1505">
        <v>0</v>
      </c>
      <c r="R1505">
        <v>1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 x14ac:dyDescent="0.3">
      <c r="A1506">
        <v>7980372</v>
      </c>
      <c r="B1506">
        <v>6.83</v>
      </c>
      <c r="C1506">
        <v>0</v>
      </c>
      <c r="D1506" s="1">
        <v>43465</v>
      </c>
      <c r="E1506" s="2">
        <v>0.71363425925925927</v>
      </c>
      <c r="F1506">
        <v>17</v>
      </c>
      <c r="G1506">
        <v>19</v>
      </c>
      <c r="H1506">
        <v>2.7574999999999998</v>
      </c>
      <c r="I1506" t="s">
        <v>18</v>
      </c>
      <c r="J1506" t="s">
        <v>25</v>
      </c>
      <c r="K1506" t="s">
        <v>26</v>
      </c>
      <c r="L1506">
        <v>84660741</v>
      </c>
      <c r="M1506">
        <v>951880</v>
      </c>
      <c r="N1506">
        <v>144857</v>
      </c>
      <c r="O1506">
        <v>0</v>
      </c>
      <c r="P1506">
        <v>2</v>
      </c>
      <c r="Q1506">
        <v>0</v>
      </c>
      <c r="R1506">
        <v>0</v>
      </c>
      <c r="S1506">
        <v>1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 x14ac:dyDescent="0.3">
      <c r="A1507">
        <v>6411126</v>
      </c>
      <c r="B1507">
        <v>3.34</v>
      </c>
      <c r="C1507">
        <v>0</v>
      </c>
      <c r="D1507" s="1">
        <v>43466</v>
      </c>
      <c r="E1507" s="2">
        <v>0.76453703703703701</v>
      </c>
      <c r="F1507">
        <v>18</v>
      </c>
      <c r="G1507">
        <v>19</v>
      </c>
      <c r="H1507">
        <v>1.2691666669999999</v>
      </c>
      <c r="I1507" t="s">
        <v>16</v>
      </c>
      <c r="J1507" t="s">
        <v>25</v>
      </c>
      <c r="K1507" t="s">
        <v>26</v>
      </c>
      <c r="L1507">
        <v>84660741</v>
      </c>
      <c r="M1507">
        <v>891421</v>
      </c>
      <c r="N1507">
        <v>144857</v>
      </c>
      <c r="O1507">
        <v>0</v>
      </c>
      <c r="P1507">
        <v>2</v>
      </c>
      <c r="Q1507">
        <v>1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 x14ac:dyDescent="0.3">
      <c r="A1508">
        <v>8327038</v>
      </c>
      <c r="B1508">
        <v>3.53</v>
      </c>
      <c r="C1508">
        <v>0</v>
      </c>
      <c r="D1508" s="1">
        <v>43467</v>
      </c>
      <c r="E1508" s="2">
        <v>0.73401620370370368</v>
      </c>
      <c r="F1508">
        <v>17</v>
      </c>
      <c r="G1508">
        <v>18</v>
      </c>
      <c r="H1508">
        <v>1.3516666669999999</v>
      </c>
      <c r="I1508" t="s">
        <v>24</v>
      </c>
      <c r="J1508" t="s">
        <v>25</v>
      </c>
      <c r="K1508" t="s">
        <v>26</v>
      </c>
      <c r="L1508">
        <v>84660741</v>
      </c>
      <c r="M1508">
        <v>572249</v>
      </c>
      <c r="N1508">
        <v>144857</v>
      </c>
      <c r="O1508">
        <v>0</v>
      </c>
      <c r="P1508">
        <v>2</v>
      </c>
      <c r="Q1508">
        <v>0</v>
      </c>
      <c r="R1508">
        <v>1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 x14ac:dyDescent="0.3">
      <c r="A1509">
        <v>3796942</v>
      </c>
      <c r="B1509">
        <v>6.15</v>
      </c>
      <c r="C1509">
        <v>0</v>
      </c>
      <c r="D1509" s="1">
        <v>43468</v>
      </c>
      <c r="E1509" s="2">
        <v>0.73041666666666671</v>
      </c>
      <c r="F1509">
        <v>17</v>
      </c>
      <c r="G1509">
        <v>20</v>
      </c>
      <c r="H1509">
        <v>2.4880555559999999</v>
      </c>
      <c r="I1509" t="s">
        <v>18</v>
      </c>
      <c r="J1509" t="s">
        <v>25</v>
      </c>
      <c r="K1509" t="s">
        <v>26</v>
      </c>
      <c r="L1509">
        <v>84660741</v>
      </c>
      <c r="M1509">
        <v>803398</v>
      </c>
      <c r="N1509">
        <v>144857</v>
      </c>
      <c r="O1509">
        <v>0</v>
      </c>
      <c r="P1509">
        <v>2</v>
      </c>
      <c r="Q1509">
        <v>0</v>
      </c>
      <c r="R1509">
        <v>0</v>
      </c>
      <c r="S1509">
        <v>1</v>
      </c>
      <c r="T1509">
        <v>0</v>
      </c>
      <c r="U1509">
        <v>0</v>
      </c>
      <c r="V1509">
        <v>0</v>
      </c>
      <c r="W1509">
        <v>0</v>
      </c>
      <c r="X1509">
        <v>0</v>
      </c>
    </row>
    <row r="1510" spans="1:24" x14ac:dyDescent="0.3">
      <c r="A1510">
        <v>2874672</v>
      </c>
      <c r="B1510">
        <v>3.21</v>
      </c>
      <c r="C1510">
        <v>0</v>
      </c>
      <c r="D1510" s="1">
        <v>43469</v>
      </c>
      <c r="E1510" s="2">
        <v>0.78218750000000004</v>
      </c>
      <c r="F1510">
        <v>18</v>
      </c>
      <c r="G1510">
        <v>20</v>
      </c>
      <c r="H1510">
        <v>1.662222222</v>
      </c>
      <c r="I1510" t="s">
        <v>16</v>
      </c>
      <c r="J1510" t="s">
        <v>25</v>
      </c>
      <c r="K1510" t="s">
        <v>26</v>
      </c>
      <c r="L1510">
        <v>84660741</v>
      </c>
      <c r="M1510">
        <v>951880</v>
      </c>
      <c r="N1510">
        <v>144857</v>
      </c>
      <c r="O1510">
        <v>0</v>
      </c>
      <c r="P1510">
        <v>2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 x14ac:dyDescent="0.3">
      <c r="A1511">
        <v>9222540</v>
      </c>
      <c r="B1511">
        <v>4.43</v>
      </c>
      <c r="C1511">
        <v>0</v>
      </c>
      <c r="D1511" s="1">
        <v>43470</v>
      </c>
      <c r="E1511" s="2">
        <v>0.78003472222222225</v>
      </c>
      <c r="F1511">
        <v>18</v>
      </c>
      <c r="G1511">
        <v>20</v>
      </c>
      <c r="H1511">
        <v>1.4805555560000001</v>
      </c>
      <c r="I1511" t="s">
        <v>24</v>
      </c>
      <c r="J1511" t="s">
        <v>25</v>
      </c>
      <c r="K1511" t="s">
        <v>26</v>
      </c>
      <c r="L1511">
        <v>84660741</v>
      </c>
      <c r="M1511">
        <v>803398</v>
      </c>
      <c r="N1511">
        <v>144857</v>
      </c>
      <c r="O1511">
        <v>0</v>
      </c>
      <c r="P1511">
        <v>2</v>
      </c>
      <c r="Q1511">
        <v>0</v>
      </c>
      <c r="R1511">
        <v>1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 x14ac:dyDescent="0.3">
      <c r="A1512">
        <v>2082394</v>
      </c>
      <c r="B1512">
        <v>5.97</v>
      </c>
      <c r="C1512">
        <v>0</v>
      </c>
      <c r="D1512" s="1">
        <v>43471</v>
      </c>
      <c r="E1512" s="2">
        <v>0.7560069444444445</v>
      </c>
      <c r="F1512">
        <v>18</v>
      </c>
      <c r="G1512">
        <v>20</v>
      </c>
      <c r="H1512">
        <v>2.025833333</v>
      </c>
      <c r="I1512" t="s">
        <v>18</v>
      </c>
      <c r="J1512" t="s">
        <v>25</v>
      </c>
      <c r="K1512" t="s">
        <v>26</v>
      </c>
      <c r="L1512">
        <v>84660741</v>
      </c>
      <c r="M1512">
        <v>951880</v>
      </c>
      <c r="N1512">
        <v>144857</v>
      </c>
      <c r="O1512">
        <v>0</v>
      </c>
      <c r="P1512">
        <v>2</v>
      </c>
      <c r="Q1512">
        <v>0</v>
      </c>
      <c r="R1512">
        <v>0</v>
      </c>
      <c r="S1512">
        <v>1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 x14ac:dyDescent="0.3">
      <c r="A1513">
        <v>2776626</v>
      </c>
      <c r="B1513">
        <v>6.33</v>
      </c>
      <c r="C1513">
        <v>0</v>
      </c>
      <c r="D1513" s="1">
        <v>43472</v>
      </c>
      <c r="E1513" s="2">
        <v>0.49762731481481481</v>
      </c>
      <c r="F1513">
        <v>11</v>
      </c>
      <c r="G1513">
        <v>15</v>
      </c>
      <c r="H1513">
        <v>3.275277778</v>
      </c>
      <c r="I1513" t="s">
        <v>27</v>
      </c>
      <c r="J1513" t="s">
        <v>25</v>
      </c>
      <c r="K1513" t="s">
        <v>26</v>
      </c>
      <c r="L1513">
        <v>84660741</v>
      </c>
      <c r="M1513">
        <v>803398</v>
      </c>
      <c r="N1513">
        <v>144857</v>
      </c>
      <c r="O1513">
        <v>0</v>
      </c>
      <c r="P1513">
        <v>2</v>
      </c>
      <c r="Q1513">
        <v>0</v>
      </c>
      <c r="R1513">
        <v>0</v>
      </c>
      <c r="S1513">
        <v>0</v>
      </c>
      <c r="T1513">
        <v>1</v>
      </c>
      <c r="U1513">
        <v>0</v>
      </c>
      <c r="V1513">
        <v>0</v>
      </c>
      <c r="W1513">
        <v>0</v>
      </c>
      <c r="X1513">
        <v>0</v>
      </c>
    </row>
    <row r="1514" spans="1:24" x14ac:dyDescent="0.3">
      <c r="A1514">
        <v>2389576</v>
      </c>
      <c r="B1514">
        <v>5.19</v>
      </c>
      <c r="C1514">
        <v>0</v>
      </c>
      <c r="D1514" s="1">
        <v>43473</v>
      </c>
      <c r="E1514" s="2">
        <v>0.50511574074074073</v>
      </c>
      <c r="F1514">
        <v>12</v>
      </c>
      <c r="G1514">
        <v>15</v>
      </c>
      <c r="H1514">
        <v>3.5119444440000001</v>
      </c>
      <c r="I1514" t="s">
        <v>20</v>
      </c>
      <c r="J1514" t="s">
        <v>25</v>
      </c>
      <c r="K1514" t="s">
        <v>26</v>
      </c>
      <c r="L1514">
        <v>84660741</v>
      </c>
      <c r="M1514">
        <v>951880</v>
      </c>
      <c r="N1514">
        <v>144857</v>
      </c>
      <c r="O1514">
        <v>0</v>
      </c>
      <c r="P1514">
        <v>2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0</v>
      </c>
      <c r="X1514">
        <v>0</v>
      </c>
    </row>
    <row r="1515" spans="1:24" x14ac:dyDescent="0.3">
      <c r="A1515">
        <v>7692175</v>
      </c>
      <c r="B1515">
        <v>2.94</v>
      </c>
      <c r="C1515">
        <v>0</v>
      </c>
      <c r="D1515" s="1">
        <v>43474</v>
      </c>
      <c r="E1515" s="2">
        <v>0.53915509259259264</v>
      </c>
      <c r="F1515">
        <v>12</v>
      </c>
      <c r="G1515">
        <v>13</v>
      </c>
      <c r="H1515">
        <v>0.99527777799999995</v>
      </c>
      <c r="I1515" t="s">
        <v>16</v>
      </c>
      <c r="J1515" t="s">
        <v>25</v>
      </c>
      <c r="K1515" t="s">
        <v>26</v>
      </c>
      <c r="L1515">
        <v>84660741</v>
      </c>
      <c r="M1515">
        <v>572249</v>
      </c>
      <c r="N1515">
        <v>144857</v>
      </c>
      <c r="O1515">
        <v>0</v>
      </c>
      <c r="P1515">
        <v>2</v>
      </c>
      <c r="Q1515">
        <v>1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 x14ac:dyDescent="0.3">
      <c r="A1516">
        <v>4579494</v>
      </c>
      <c r="B1516">
        <v>0.05</v>
      </c>
      <c r="C1516">
        <v>0</v>
      </c>
      <c r="D1516" s="1">
        <v>43475</v>
      </c>
      <c r="E1516" s="2">
        <v>0.79483796296296294</v>
      </c>
      <c r="F1516">
        <v>19</v>
      </c>
      <c r="G1516">
        <v>20</v>
      </c>
      <c r="H1516">
        <v>1.475833333</v>
      </c>
      <c r="I1516" t="s">
        <v>24</v>
      </c>
      <c r="J1516" t="s">
        <v>25</v>
      </c>
      <c r="K1516" t="s">
        <v>26</v>
      </c>
      <c r="L1516">
        <v>84660741</v>
      </c>
      <c r="M1516">
        <v>803398</v>
      </c>
      <c r="N1516">
        <v>144857</v>
      </c>
      <c r="O1516">
        <v>0</v>
      </c>
      <c r="P1516">
        <v>2</v>
      </c>
      <c r="Q1516">
        <v>0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</row>
    <row r="1517" spans="1:24" x14ac:dyDescent="0.3">
      <c r="A1517">
        <v>7063897</v>
      </c>
      <c r="B1517">
        <v>0.16</v>
      </c>
      <c r="C1517">
        <v>0</v>
      </c>
      <c r="D1517" s="1">
        <v>43476</v>
      </c>
      <c r="E1517" s="2">
        <v>0.69626157407407407</v>
      </c>
      <c r="F1517">
        <v>16</v>
      </c>
      <c r="G1517">
        <v>20</v>
      </c>
      <c r="H1517">
        <v>3.6747222220000002</v>
      </c>
      <c r="I1517" t="s">
        <v>18</v>
      </c>
      <c r="J1517" t="s">
        <v>25</v>
      </c>
      <c r="K1517" t="s">
        <v>26</v>
      </c>
      <c r="L1517">
        <v>84660741</v>
      </c>
      <c r="M1517">
        <v>568071</v>
      </c>
      <c r="N1517">
        <v>144857</v>
      </c>
      <c r="O1517">
        <v>0</v>
      </c>
      <c r="P1517">
        <v>2</v>
      </c>
      <c r="Q1517">
        <v>0</v>
      </c>
      <c r="R1517">
        <v>0</v>
      </c>
      <c r="S1517">
        <v>1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 x14ac:dyDescent="0.3">
      <c r="A1518">
        <v>8987852</v>
      </c>
      <c r="B1518">
        <v>2.97</v>
      </c>
      <c r="C1518">
        <v>0</v>
      </c>
      <c r="D1518" s="1">
        <v>43477</v>
      </c>
      <c r="E1518" s="2">
        <v>0.72038194444444448</v>
      </c>
      <c r="F1518">
        <v>17</v>
      </c>
      <c r="G1518">
        <v>20</v>
      </c>
      <c r="H1518">
        <v>2.8794444440000002</v>
      </c>
      <c r="I1518" t="s">
        <v>27</v>
      </c>
      <c r="J1518" t="s">
        <v>25</v>
      </c>
      <c r="K1518" t="s">
        <v>26</v>
      </c>
      <c r="L1518">
        <v>84660741</v>
      </c>
      <c r="M1518">
        <v>572249</v>
      </c>
      <c r="N1518">
        <v>144857</v>
      </c>
      <c r="O1518">
        <v>0</v>
      </c>
      <c r="P1518">
        <v>2</v>
      </c>
      <c r="Q1518">
        <v>0</v>
      </c>
      <c r="R1518">
        <v>0</v>
      </c>
      <c r="S1518">
        <v>0</v>
      </c>
      <c r="T1518">
        <v>1</v>
      </c>
      <c r="U1518">
        <v>0</v>
      </c>
      <c r="V1518">
        <v>0</v>
      </c>
      <c r="W1518">
        <v>0</v>
      </c>
      <c r="X1518">
        <v>0</v>
      </c>
    </row>
    <row r="1519" spans="1:24" x14ac:dyDescent="0.3">
      <c r="A1519">
        <v>2783555</v>
      </c>
      <c r="B1519">
        <v>6.62</v>
      </c>
      <c r="C1519">
        <v>0</v>
      </c>
      <c r="D1519" s="1">
        <v>43478</v>
      </c>
      <c r="E1519" s="2">
        <v>0.39707175925925925</v>
      </c>
      <c r="F1519">
        <v>9</v>
      </c>
      <c r="G1519">
        <v>11</v>
      </c>
      <c r="H1519">
        <v>2.0049999999999999</v>
      </c>
      <c r="I1519" t="s">
        <v>27</v>
      </c>
      <c r="J1519" t="s">
        <v>28</v>
      </c>
      <c r="K1519" t="s">
        <v>57</v>
      </c>
      <c r="L1519">
        <v>98345808</v>
      </c>
      <c r="M1519">
        <v>955429</v>
      </c>
      <c r="N1519">
        <v>493904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v>1</v>
      </c>
      <c r="U1519">
        <v>0</v>
      </c>
      <c r="V1519">
        <v>0</v>
      </c>
      <c r="W1519">
        <v>0</v>
      </c>
      <c r="X1519">
        <v>1</v>
      </c>
    </row>
    <row r="1520" spans="1:24" x14ac:dyDescent="0.3">
      <c r="A1520">
        <v>9165788</v>
      </c>
      <c r="B1520">
        <v>0.26</v>
      </c>
      <c r="C1520">
        <v>0</v>
      </c>
      <c r="D1520" s="1">
        <v>43479</v>
      </c>
      <c r="E1520" s="2">
        <v>0.68475694444444446</v>
      </c>
      <c r="F1520">
        <v>16</v>
      </c>
      <c r="G1520">
        <v>17</v>
      </c>
      <c r="H1520">
        <v>0.75055555600000001</v>
      </c>
      <c r="I1520" t="s">
        <v>27</v>
      </c>
      <c r="J1520" t="s">
        <v>28</v>
      </c>
      <c r="K1520" t="s">
        <v>57</v>
      </c>
      <c r="L1520">
        <v>98345808</v>
      </c>
      <c r="M1520">
        <v>955429</v>
      </c>
      <c r="N1520">
        <v>493904</v>
      </c>
      <c r="O1520">
        <v>1</v>
      </c>
      <c r="P1520">
        <v>1</v>
      </c>
      <c r="Q1520">
        <v>0</v>
      </c>
      <c r="R1520">
        <v>0</v>
      </c>
      <c r="S1520">
        <v>0</v>
      </c>
      <c r="T1520">
        <v>1</v>
      </c>
      <c r="U1520">
        <v>0</v>
      </c>
      <c r="V1520">
        <v>0</v>
      </c>
      <c r="W1520">
        <v>0</v>
      </c>
      <c r="X1520">
        <v>1</v>
      </c>
    </row>
    <row r="1521" spans="1:24" x14ac:dyDescent="0.3">
      <c r="A1521">
        <v>4631446</v>
      </c>
      <c r="B1521">
        <v>6.69</v>
      </c>
      <c r="C1521">
        <v>0</v>
      </c>
      <c r="D1521" s="1">
        <v>43480</v>
      </c>
      <c r="E1521" s="2">
        <v>0.37619212962962961</v>
      </c>
      <c r="F1521">
        <v>9</v>
      </c>
      <c r="G1521">
        <v>11</v>
      </c>
      <c r="H1521">
        <v>2.1724999999999999</v>
      </c>
      <c r="I1521" t="s">
        <v>20</v>
      </c>
      <c r="J1521" t="s">
        <v>28</v>
      </c>
      <c r="K1521" t="s">
        <v>57</v>
      </c>
      <c r="L1521">
        <v>98345808</v>
      </c>
      <c r="M1521">
        <v>369001</v>
      </c>
      <c r="N1521">
        <v>493904</v>
      </c>
      <c r="O1521">
        <v>1</v>
      </c>
      <c r="P1521">
        <v>1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1</v>
      </c>
    </row>
    <row r="1522" spans="1:24" x14ac:dyDescent="0.3">
      <c r="A1522">
        <v>1994884</v>
      </c>
      <c r="B1522">
        <v>1.39</v>
      </c>
      <c r="C1522">
        <v>0</v>
      </c>
      <c r="D1522" s="1">
        <v>43481</v>
      </c>
      <c r="E1522" s="2">
        <v>0.50167824074074074</v>
      </c>
      <c r="F1522">
        <v>12</v>
      </c>
      <c r="G1522">
        <v>13</v>
      </c>
      <c r="H1522">
        <v>1.944722222</v>
      </c>
      <c r="I1522" t="s">
        <v>20</v>
      </c>
      <c r="J1522" t="s">
        <v>28</v>
      </c>
      <c r="K1522" t="s">
        <v>57</v>
      </c>
      <c r="L1522">
        <v>98345808</v>
      </c>
      <c r="M1522">
        <v>369001</v>
      </c>
      <c r="N1522">
        <v>493904</v>
      </c>
      <c r="O1522">
        <v>1</v>
      </c>
      <c r="P1522">
        <v>1</v>
      </c>
      <c r="Q1522">
        <v>0</v>
      </c>
      <c r="R1522">
        <v>0</v>
      </c>
      <c r="S1522">
        <v>0</v>
      </c>
      <c r="T1522">
        <v>0</v>
      </c>
      <c r="U1522">
        <v>1</v>
      </c>
      <c r="V1522">
        <v>0</v>
      </c>
      <c r="W1522">
        <v>0</v>
      </c>
      <c r="X1522">
        <v>1</v>
      </c>
    </row>
    <row r="1523" spans="1:24" x14ac:dyDescent="0.3">
      <c r="A1523">
        <v>2015168</v>
      </c>
      <c r="B1523">
        <v>0.19</v>
      </c>
      <c r="C1523">
        <v>0</v>
      </c>
      <c r="D1523" s="1">
        <v>43482</v>
      </c>
      <c r="E1523" s="2">
        <v>0.41625000000000001</v>
      </c>
      <c r="F1523">
        <v>9</v>
      </c>
      <c r="G1523">
        <v>10</v>
      </c>
      <c r="H1523">
        <v>7.8055555999999998E-2</v>
      </c>
      <c r="I1523" t="s">
        <v>21</v>
      </c>
      <c r="J1523" t="s">
        <v>28</v>
      </c>
      <c r="K1523" t="s">
        <v>57</v>
      </c>
      <c r="L1523">
        <v>98345808</v>
      </c>
      <c r="M1523">
        <v>955429</v>
      </c>
      <c r="N1523">
        <v>493904</v>
      </c>
      <c r="O1523">
        <v>1</v>
      </c>
      <c r="P1523">
        <v>1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1</v>
      </c>
    </row>
    <row r="1524" spans="1:24" x14ac:dyDescent="0.3">
      <c r="A1524">
        <v>7483602</v>
      </c>
      <c r="B1524">
        <v>6.5</v>
      </c>
      <c r="C1524">
        <v>0</v>
      </c>
      <c r="D1524" s="1">
        <v>43483</v>
      </c>
      <c r="E1524" s="2">
        <v>0.37359953703703702</v>
      </c>
      <c r="F1524">
        <v>8</v>
      </c>
      <c r="G1524">
        <v>10</v>
      </c>
      <c r="H1524">
        <v>1.9850000000000001</v>
      </c>
      <c r="I1524" t="s">
        <v>16</v>
      </c>
      <c r="J1524" t="s">
        <v>28</v>
      </c>
      <c r="K1524" t="s">
        <v>57</v>
      </c>
      <c r="L1524">
        <v>98345808</v>
      </c>
      <c r="M1524">
        <v>369001</v>
      </c>
      <c r="N1524">
        <v>493904</v>
      </c>
      <c r="O1524">
        <v>1</v>
      </c>
      <c r="P1524">
        <v>1</v>
      </c>
      <c r="Q1524">
        <v>1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1</v>
      </c>
    </row>
    <row r="1525" spans="1:24" x14ac:dyDescent="0.3">
      <c r="A1525">
        <v>5834930</v>
      </c>
      <c r="B1525">
        <v>1.1100000000000001</v>
      </c>
      <c r="C1525">
        <v>0</v>
      </c>
      <c r="D1525" s="1">
        <v>43484</v>
      </c>
      <c r="E1525" s="2">
        <v>0.64015046296296296</v>
      </c>
      <c r="F1525">
        <v>15</v>
      </c>
      <c r="G1525">
        <v>16</v>
      </c>
      <c r="H1525">
        <v>1.4377777780000001</v>
      </c>
      <c r="I1525" t="s">
        <v>16</v>
      </c>
      <c r="J1525" t="s">
        <v>28</v>
      </c>
      <c r="K1525" t="s">
        <v>57</v>
      </c>
      <c r="L1525">
        <v>98345808</v>
      </c>
      <c r="M1525">
        <v>369001</v>
      </c>
      <c r="N1525">
        <v>493904</v>
      </c>
      <c r="O1525">
        <v>1</v>
      </c>
      <c r="P1525">
        <v>1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1</v>
      </c>
    </row>
    <row r="1526" spans="1:24" x14ac:dyDescent="0.3">
      <c r="A1526">
        <v>8150807</v>
      </c>
      <c r="B1526">
        <v>0.47</v>
      </c>
      <c r="C1526">
        <v>0</v>
      </c>
      <c r="D1526" s="1">
        <v>43485</v>
      </c>
      <c r="E1526" s="2">
        <v>0.37986111111111109</v>
      </c>
      <c r="F1526">
        <v>9</v>
      </c>
      <c r="G1526">
        <v>9</v>
      </c>
      <c r="H1526">
        <v>0.16805555599999999</v>
      </c>
      <c r="I1526" t="s">
        <v>24</v>
      </c>
      <c r="J1526" t="s">
        <v>28</v>
      </c>
      <c r="K1526" t="s">
        <v>57</v>
      </c>
      <c r="L1526">
        <v>98345808</v>
      </c>
      <c r="M1526">
        <v>369001</v>
      </c>
      <c r="N1526">
        <v>493904</v>
      </c>
      <c r="O1526">
        <v>1</v>
      </c>
      <c r="P1526">
        <v>1</v>
      </c>
      <c r="Q1526">
        <v>0</v>
      </c>
      <c r="R1526">
        <v>1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1</v>
      </c>
    </row>
    <row r="1527" spans="1:24" x14ac:dyDescent="0.3">
      <c r="A1527">
        <v>5105682</v>
      </c>
      <c r="B1527">
        <v>6.82</v>
      </c>
      <c r="C1527">
        <v>0</v>
      </c>
      <c r="D1527" s="1">
        <v>43486</v>
      </c>
      <c r="E1527" s="2">
        <v>0.36983796296296295</v>
      </c>
      <c r="F1527">
        <v>8</v>
      </c>
      <c r="G1527">
        <v>12</v>
      </c>
      <c r="H1527">
        <v>3.6919444440000002</v>
      </c>
      <c r="I1527" t="s">
        <v>18</v>
      </c>
      <c r="J1527" t="s">
        <v>28</v>
      </c>
      <c r="K1527" t="s">
        <v>57</v>
      </c>
      <c r="L1527">
        <v>98345808</v>
      </c>
      <c r="M1527">
        <v>369001</v>
      </c>
      <c r="N1527">
        <v>493904</v>
      </c>
      <c r="O1527">
        <v>1</v>
      </c>
      <c r="P1527">
        <v>1</v>
      </c>
      <c r="Q1527">
        <v>0</v>
      </c>
      <c r="R1527">
        <v>0</v>
      </c>
      <c r="S1527">
        <v>1</v>
      </c>
      <c r="T1527">
        <v>0</v>
      </c>
      <c r="U1527">
        <v>0</v>
      </c>
      <c r="V1527">
        <v>0</v>
      </c>
      <c r="W1527">
        <v>0</v>
      </c>
      <c r="X1527">
        <v>1</v>
      </c>
    </row>
    <row r="1528" spans="1:24" x14ac:dyDescent="0.3">
      <c r="A1528">
        <v>3928698</v>
      </c>
      <c r="B1528">
        <v>6.76</v>
      </c>
      <c r="C1528">
        <v>0</v>
      </c>
      <c r="D1528" s="1">
        <v>43487</v>
      </c>
      <c r="E1528" s="2">
        <v>0.37594907407407407</v>
      </c>
      <c r="F1528">
        <v>9</v>
      </c>
      <c r="G1528">
        <v>11</v>
      </c>
      <c r="H1528">
        <v>2.4808333330000001</v>
      </c>
      <c r="I1528" t="s">
        <v>27</v>
      </c>
      <c r="J1528" t="s">
        <v>28</v>
      </c>
      <c r="K1528" t="s">
        <v>57</v>
      </c>
      <c r="L1528">
        <v>98345808</v>
      </c>
      <c r="M1528">
        <v>369001</v>
      </c>
      <c r="N1528">
        <v>493904</v>
      </c>
      <c r="O1528">
        <v>1</v>
      </c>
      <c r="P1528">
        <v>1</v>
      </c>
      <c r="Q1528">
        <v>0</v>
      </c>
      <c r="R1528">
        <v>0</v>
      </c>
      <c r="S1528">
        <v>0</v>
      </c>
      <c r="T1528">
        <v>1</v>
      </c>
      <c r="U1528">
        <v>0</v>
      </c>
      <c r="V1528">
        <v>0</v>
      </c>
      <c r="W1528">
        <v>0</v>
      </c>
      <c r="X1528">
        <v>1</v>
      </c>
    </row>
    <row r="1529" spans="1:24" x14ac:dyDescent="0.3">
      <c r="A1529">
        <v>4538678</v>
      </c>
      <c r="B1529">
        <v>0</v>
      </c>
      <c r="C1529">
        <v>0</v>
      </c>
      <c r="D1529" s="1">
        <v>43488</v>
      </c>
      <c r="E1529" s="2">
        <v>0.4651851851851852</v>
      </c>
      <c r="F1529">
        <v>11</v>
      </c>
      <c r="G1529">
        <v>11</v>
      </c>
      <c r="H1529">
        <v>0.02</v>
      </c>
      <c r="I1529" t="s">
        <v>21</v>
      </c>
      <c r="J1529" t="s">
        <v>28</v>
      </c>
      <c r="K1529" t="s">
        <v>26</v>
      </c>
      <c r="L1529">
        <v>98345808</v>
      </c>
      <c r="M1529">
        <v>944515</v>
      </c>
      <c r="N1529">
        <v>976902</v>
      </c>
      <c r="O1529">
        <v>1</v>
      </c>
      <c r="P1529">
        <v>3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0</v>
      </c>
      <c r="X1529">
        <v>1</v>
      </c>
    </row>
    <row r="1530" spans="1:24" x14ac:dyDescent="0.3">
      <c r="A1530">
        <v>7819704</v>
      </c>
      <c r="B1530">
        <v>7.68</v>
      </c>
      <c r="C1530">
        <v>0</v>
      </c>
      <c r="D1530" s="1">
        <v>43489</v>
      </c>
      <c r="E1530" s="2">
        <v>0.51961805555555551</v>
      </c>
      <c r="F1530">
        <v>12</v>
      </c>
      <c r="G1530">
        <v>14</v>
      </c>
      <c r="H1530">
        <v>2.497222222</v>
      </c>
      <c r="I1530" t="s">
        <v>21</v>
      </c>
      <c r="J1530" t="s">
        <v>28</v>
      </c>
      <c r="K1530" t="s">
        <v>58</v>
      </c>
      <c r="L1530">
        <v>98345808</v>
      </c>
      <c r="M1530">
        <v>250527</v>
      </c>
      <c r="N1530">
        <v>976902</v>
      </c>
      <c r="O1530">
        <v>1</v>
      </c>
      <c r="P1530">
        <v>3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</v>
      </c>
      <c r="W1530">
        <v>0</v>
      </c>
      <c r="X1530">
        <v>1</v>
      </c>
    </row>
    <row r="1531" spans="1:24" x14ac:dyDescent="0.3">
      <c r="A1531">
        <v>9567283</v>
      </c>
      <c r="B1531">
        <v>6.75</v>
      </c>
      <c r="C1531">
        <v>0</v>
      </c>
      <c r="D1531" s="1">
        <v>43490</v>
      </c>
      <c r="E1531" s="2">
        <v>0.37627314814814816</v>
      </c>
      <c r="F1531">
        <v>9</v>
      </c>
      <c r="G1531">
        <v>11</v>
      </c>
      <c r="H1531">
        <v>2.8208333329999999</v>
      </c>
      <c r="I1531" t="s">
        <v>16</v>
      </c>
      <c r="J1531" t="s">
        <v>28</v>
      </c>
      <c r="K1531" t="s">
        <v>57</v>
      </c>
      <c r="L1531">
        <v>98345808</v>
      </c>
      <c r="M1531">
        <v>369001</v>
      </c>
      <c r="N1531">
        <v>493904</v>
      </c>
      <c r="O1531">
        <v>1</v>
      </c>
      <c r="P1531">
        <v>1</v>
      </c>
      <c r="Q1531">
        <v>1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</v>
      </c>
    </row>
    <row r="1532" spans="1:24" x14ac:dyDescent="0.3">
      <c r="A1532">
        <v>1799304</v>
      </c>
      <c r="B1532">
        <v>0.24</v>
      </c>
      <c r="C1532">
        <v>0</v>
      </c>
      <c r="D1532" s="1">
        <v>43491</v>
      </c>
      <c r="E1532" s="2">
        <v>0.37681712962962965</v>
      </c>
      <c r="F1532">
        <v>9</v>
      </c>
      <c r="G1532">
        <v>9</v>
      </c>
      <c r="H1532">
        <v>0.108055556</v>
      </c>
      <c r="I1532" t="s">
        <v>24</v>
      </c>
      <c r="J1532" t="s">
        <v>28</v>
      </c>
      <c r="K1532" t="s">
        <v>57</v>
      </c>
      <c r="L1532">
        <v>98345808</v>
      </c>
      <c r="M1532">
        <v>369001</v>
      </c>
      <c r="N1532">
        <v>493904</v>
      </c>
      <c r="O1532">
        <v>1</v>
      </c>
      <c r="P1532">
        <v>1</v>
      </c>
      <c r="Q1532">
        <v>0</v>
      </c>
      <c r="R1532">
        <v>1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1</v>
      </c>
    </row>
    <row r="1533" spans="1:24" x14ac:dyDescent="0.3">
      <c r="A1533">
        <v>2777495</v>
      </c>
      <c r="B1533">
        <v>6.36</v>
      </c>
      <c r="C1533">
        <v>0</v>
      </c>
      <c r="D1533" s="1">
        <v>43492</v>
      </c>
      <c r="E1533" s="2">
        <v>0.52818287037037037</v>
      </c>
      <c r="F1533">
        <v>12</v>
      </c>
      <c r="G1533">
        <v>14</v>
      </c>
      <c r="H1533">
        <v>1.991944444</v>
      </c>
      <c r="I1533" t="s">
        <v>24</v>
      </c>
      <c r="J1533" t="s">
        <v>28</v>
      </c>
      <c r="K1533" t="s">
        <v>57</v>
      </c>
      <c r="L1533">
        <v>98345808</v>
      </c>
      <c r="M1533">
        <v>369001</v>
      </c>
      <c r="N1533">
        <v>493904</v>
      </c>
      <c r="O1533">
        <v>1</v>
      </c>
      <c r="P1533">
        <v>1</v>
      </c>
      <c r="Q1533">
        <v>0</v>
      </c>
      <c r="R1533">
        <v>1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1</v>
      </c>
    </row>
    <row r="1534" spans="1:24" x14ac:dyDescent="0.3">
      <c r="A1534">
        <v>3358785</v>
      </c>
      <c r="B1534">
        <v>6.92</v>
      </c>
      <c r="C1534">
        <v>0</v>
      </c>
      <c r="D1534" s="1">
        <v>43493</v>
      </c>
      <c r="E1534" s="2">
        <v>0.37612268518518521</v>
      </c>
      <c r="F1534">
        <v>9</v>
      </c>
      <c r="G1534">
        <v>12</v>
      </c>
      <c r="H1534">
        <v>3.8244444440000001</v>
      </c>
      <c r="I1534" t="s">
        <v>16</v>
      </c>
      <c r="J1534" t="s">
        <v>28</v>
      </c>
      <c r="K1534" t="s">
        <v>57</v>
      </c>
      <c r="L1534">
        <v>98345808</v>
      </c>
      <c r="M1534">
        <v>369001</v>
      </c>
      <c r="N1534">
        <v>493904</v>
      </c>
      <c r="O1534">
        <v>1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1</v>
      </c>
    </row>
    <row r="1535" spans="1:24" x14ac:dyDescent="0.3">
      <c r="A1535">
        <v>7643878</v>
      </c>
      <c r="B1535">
        <v>6.74</v>
      </c>
      <c r="C1535">
        <v>0</v>
      </c>
      <c r="D1535" s="1">
        <v>43494</v>
      </c>
      <c r="E1535" s="2">
        <v>0.37722222222222224</v>
      </c>
      <c r="F1535">
        <v>9</v>
      </c>
      <c r="G1535">
        <v>11</v>
      </c>
      <c r="H1535">
        <v>2.1313888890000001</v>
      </c>
      <c r="I1535" t="s">
        <v>24</v>
      </c>
      <c r="J1535" t="s">
        <v>28</v>
      </c>
      <c r="K1535" t="s">
        <v>57</v>
      </c>
      <c r="L1535">
        <v>98345808</v>
      </c>
      <c r="M1535">
        <v>369001</v>
      </c>
      <c r="N1535">
        <v>493904</v>
      </c>
      <c r="O1535">
        <v>1</v>
      </c>
      <c r="P1535">
        <v>1</v>
      </c>
      <c r="Q1535">
        <v>0</v>
      </c>
      <c r="R1535">
        <v>1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1</v>
      </c>
    </row>
    <row r="1536" spans="1:24" x14ac:dyDescent="0.3">
      <c r="A1536">
        <v>4010074</v>
      </c>
      <c r="B1536">
        <v>6.54</v>
      </c>
      <c r="C1536">
        <v>0</v>
      </c>
      <c r="D1536" s="1">
        <v>43495</v>
      </c>
      <c r="E1536" s="2">
        <v>0.36824074074074076</v>
      </c>
      <c r="F1536">
        <v>8</v>
      </c>
      <c r="G1536">
        <v>10</v>
      </c>
      <c r="H1536">
        <v>1.997222222</v>
      </c>
      <c r="I1536" t="s">
        <v>18</v>
      </c>
      <c r="J1536" t="s">
        <v>28</v>
      </c>
      <c r="K1536" t="s">
        <v>57</v>
      </c>
      <c r="L1536">
        <v>98345808</v>
      </c>
      <c r="M1536">
        <v>369001</v>
      </c>
      <c r="N1536">
        <v>493904</v>
      </c>
      <c r="O1536">
        <v>1</v>
      </c>
      <c r="P1536">
        <v>1</v>
      </c>
      <c r="Q1536">
        <v>0</v>
      </c>
      <c r="R1536">
        <v>0</v>
      </c>
      <c r="S1536">
        <v>1</v>
      </c>
      <c r="T1536">
        <v>0</v>
      </c>
      <c r="U1536">
        <v>0</v>
      </c>
      <c r="V1536">
        <v>0</v>
      </c>
      <c r="W1536">
        <v>0</v>
      </c>
      <c r="X1536">
        <v>1</v>
      </c>
    </row>
    <row r="1537" spans="1:24" x14ac:dyDescent="0.3">
      <c r="A1537">
        <v>6200923</v>
      </c>
      <c r="B1537">
        <v>4.32</v>
      </c>
      <c r="C1537">
        <v>0</v>
      </c>
      <c r="D1537" s="1">
        <v>43496</v>
      </c>
      <c r="E1537" s="2">
        <v>0.65746527777777775</v>
      </c>
      <c r="F1537">
        <v>15</v>
      </c>
      <c r="G1537">
        <v>17</v>
      </c>
      <c r="H1537">
        <v>1.5722222219999999</v>
      </c>
      <c r="I1537" t="s">
        <v>18</v>
      </c>
      <c r="J1537" t="s">
        <v>28</v>
      </c>
      <c r="K1537" t="s">
        <v>57</v>
      </c>
      <c r="L1537">
        <v>98345808</v>
      </c>
      <c r="M1537">
        <v>955429</v>
      </c>
      <c r="N1537">
        <v>493904</v>
      </c>
      <c r="O1537">
        <v>1</v>
      </c>
      <c r="P1537">
        <v>1</v>
      </c>
      <c r="Q1537">
        <v>0</v>
      </c>
      <c r="R1537">
        <v>0</v>
      </c>
      <c r="S1537">
        <v>1</v>
      </c>
      <c r="T1537">
        <v>0</v>
      </c>
      <c r="U1537">
        <v>0</v>
      </c>
      <c r="V1537">
        <v>0</v>
      </c>
      <c r="W1537">
        <v>0</v>
      </c>
      <c r="X1537">
        <v>1</v>
      </c>
    </row>
    <row r="1538" spans="1:24" x14ac:dyDescent="0.3">
      <c r="A1538">
        <v>2729035</v>
      </c>
      <c r="B1538">
        <v>6.34</v>
      </c>
      <c r="C1538">
        <v>0</v>
      </c>
      <c r="D1538" s="1">
        <v>43497</v>
      </c>
      <c r="E1538" s="2">
        <v>0.37862268518518516</v>
      </c>
      <c r="F1538">
        <v>9</v>
      </c>
      <c r="G1538">
        <v>11</v>
      </c>
      <c r="H1538">
        <v>1.964444444</v>
      </c>
      <c r="I1538" t="s">
        <v>27</v>
      </c>
      <c r="J1538" t="s">
        <v>28</v>
      </c>
      <c r="K1538" t="s">
        <v>57</v>
      </c>
      <c r="L1538">
        <v>98345808</v>
      </c>
      <c r="M1538">
        <v>369001</v>
      </c>
      <c r="N1538">
        <v>493904</v>
      </c>
      <c r="O1538">
        <v>1</v>
      </c>
      <c r="P1538">
        <v>1</v>
      </c>
      <c r="Q1538">
        <v>0</v>
      </c>
      <c r="R1538">
        <v>0</v>
      </c>
      <c r="S1538">
        <v>0</v>
      </c>
      <c r="T1538">
        <v>1</v>
      </c>
      <c r="U1538">
        <v>0</v>
      </c>
      <c r="V1538">
        <v>0</v>
      </c>
      <c r="W1538">
        <v>0</v>
      </c>
      <c r="X1538">
        <v>1</v>
      </c>
    </row>
    <row r="1539" spans="1:24" x14ac:dyDescent="0.3">
      <c r="A1539">
        <v>4474986</v>
      </c>
      <c r="B1539">
        <v>4.26</v>
      </c>
      <c r="C1539">
        <v>0.5</v>
      </c>
      <c r="D1539" s="1">
        <v>43498</v>
      </c>
      <c r="E1539" s="2">
        <v>0.5063657407407407</v>
      </c>
      <c r="F1539">
        <v>12</v>
      </c>
      <c r="G1539">
        <v>16</v>
      </c>
      <c r="H1539">
        <v>4.0822222220000004</v>
      </c>
      <c r="I1539" t="s">
        <v>27</v>
      </c>
      <c r="J1539" t="s">
        <v>28</v>
      </c>
      <c r="K1539" t="s">
        <v>57</v>
      </c>
      <c r="L1539">
        <v>98345808</v>
      </c>
      <c r="M1539">
        <v>369001</v>
      </c>
      <c r="N1539">
        <v>493904</v>
      </c>
      <c r="O1539">
        <v>1</v>
      </c>
      <c r="P1539">
        <v>1</v>
      </c>
      <c r="Q1539">
        <v>0</v>
      </c>
      <c r="R1539">
        <v>0</v>
      </c>
      <c r="S1539">
        <v>0</v>
      </c>
      <c r="T1539">
        <v>1</v>
      </c>
      <c r="U1539">
        <v>0</v>
      </c>
      <c r="V1539">
        <v>0</v>
      </c>
      <c r="W1539">
        <v>0</v>
      </c>
      <c r="X1539">
        <v>1</v>
      </c>
    </row>
    <row r="1540" spans="1:24" x14ac:dyDescent="0.3">
      <c r="A1540">
        <v>5010305</v>
      </c>
      <c r="B1540">
        <v>6.54</v>
      </c>
      <c r="C1540">
        <v>0</v>
      </c>
      <c r="D1540" s="1">
        <v>43499</v>
      </c>
      <c r="E1540" s="2">
        <v>0.37637731481481479</v>
      </c>
      <c r="F1540">
        <v>9</v>
      </c>
      <c r="G1540">
        <v>11</v>
      </c>
      <c r="H1540">
        <v>2.0016666669999998</v>
      </c>
      <c r="I1540" t="s">
        <v>20</v>
      </c>
      <c r="J1540" t="s">
        <v>28</v>
      </c>
      <c r="K1540" t="s">
        <v>57</v>
      </c>
      <c r="L1540">
        <v>98345808</v>
      </c>
      <c r="M1540">
        <v>369001</v>
      </c>
      <c r="N1540">
        <v>493904</v>
      </c>
      <c r="O1540">
        <v>1</v>
      </c>
      <c r="P1540">
        <v>1</v>
      </c>
      <c r="Q1540">
        <v>0</v>
      </c>
      <c r="R1540">
        <v>0</v>
      </c>
      <c r="S1540">
        <v>0</v>
      </c>
      <c r="T1540">
        <v>0</v>
      </c>
      <c r="U1540">
        <v>1</v>
      </c>
      <c r="V1540">
        <v>0</v>
      </c>
      <c r="W1540">
        <v>0</v>
      </c>
      <c r="X1540">
        <v>1</v>
      </c>
    </row>
    <row r="1541" spans="1:24" x14ac:dyDescent="0.3">
      <c r="A1541">
        <v>4044475</v>
      </c>
      <c r="B1541">
        <v>6.82</v>
      </c>
      <c r="C1541">
        <v>0</v>
      </c>
      <c r="D1541" s="1">
        <v>43500</v>
      </c>
      <c r="E1541" s="2">
        <v>0.4136111111111111</v>
      </c>
      <c r="F1541">
        <v>9</v>
      </c>
      <c r="G1541">
        <v>12</v>
      </c>
      <c r="H1541">
        <v>2.8252777779999998</v>
      </c>
      <c r="I1541" t="s">
        <v>21</v>
      </c>
      <c r="J1541" t="s">
        <v>28</v>
      </c>
      <c r="K1541" t="s">
        <v>57</v>
      </c>
      <c r="L1541">
        <v>98345808</v>
      </c>
      <c r="M1541">
        <v>369001</v>
      </c>
      <c r="N1541">
        <v>493904</v>
      </c>
      <c r="O1541">
        <v>1</v>
      </c>
      <c r="P1541">
        <v>1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</v>
      </c>
      <c r="W1541">
        <v>0</v>
      </c>
      <c r="X1541">
        <v>1</v>
      </c>
    </row>
    <row r="1542" spans="1:24" x14ac:dyDescent="0.3">
      <c r="A1542">
        <v>7281799</v>
      </c>
      <c r="B1542">
        <v>6.8</v>
      </c>
      <c r="C1542">
        <v>0</v>
      </c>
      <c r="D1542" s="1">
        <v>43501</v>
      </c>
      <c r="E1542" s="2">
        <v>0.37581018518518516</v>
      </c>
      <c r="F1542">
        <v>9</v>
      </c>
      <c r="G1542">
        <v>11</v>
      </c>
      <c r="H1542">
        <v>2.5669444440000002</v>
      </c>
      <c r="I1542" t="s">
        <v>16</v>
      </c>
      <c r="J1542" t="s">
        <v>28</v>
      </c>
      <c r="K1542" t="s">
        <v>57</v>
      </c>
      <c r="L1542">
        <v>98345808</v>
      </c>
      <c r="M1542">
        <v>369001</v>
      </c>
      <c r="N1542">
        <v>493904</v>
      </c>
      <c r="O1542">
        <v>1</v>
      </c>
      <c r="P1542">
        <v>1</v>
      </c>
      <c r="Q1542">
        <v>1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1</v>
      </c>
    </row>
    <row r="1543" spans="1:24" x14ac:dyDescent="0.3">
      <c r="A1543">
        <v>9030800</v>
      </c>
      <c r="B1543">
        <v>6.58</v>
      </c>
      <c r="C1543">
        <v>0</v>
      </c>
      <c r="D1543" s="1">
        <v>43502</v>
      </c>
      <c r="E1543" s="2">
        <v>0.37776620370370373</v>
      </c>
      <c r="F1543">
        <v>9</v>
      </c>
      <c r="G1543">
        <v>11</v>
      </c>
      <c r="H1543">
        <v>2.0352777780000002</v>
      </c>
      <c r="I1543" t="s">
        <v>24</v>
      </c>
      <c r="J1543" t="s">
        <v>28</v>
      </c>
      <c r="K1543" t="s">
        <v>57</v>
      </c>
      <c r="L1543">
        <v>98345808</v>
      </c>
      <c r="M1543">
        <v>369001</v>
      </c>
      <c r="N1543">
        <v>493904</v>
      </c>
      <c r="O1543">
        <v>1</v>
      </c>
      <c r="P1543">
        <v>1</v>
      </c>
      <c r="Q1543">
        <v>0</v>
      </c>
      <c r="R1543">
        <v>1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1</v>
      </c>
    </row>
    <row r="1544" spans="1:24" x14ac:dyDescent="0.3">
      <c r="A1544">
        <v>6811747</v>
      </c>
      <c r="B1544">
        <v>1.62</v>
      </c>
      <c r="C1544">
        <v>0</v>
      </c>
      <c r="D1544" s="1">
        <v>43503</v>
      </c>
      <c r="E1544" s="2">
        <v>0.66575231481481478</v>
      </c>
      <c r="F1544">
        <v>15</v>
      </c>
      <c r="G1544">
        <v>17</v>
      </c>
      <c r="H1544">
        <v>1.8233333329999999</v>
      </c>
      <c r="I1544" t="s">
        <v>24</v>
      </c>
      <c r="J1544" t="s">
        <v>28</v>
      </c>
      <c r="K1544" t="s">
        <v>57</v>
      </c>
      <c r="L1544">
        <v>98345808</v>
      </c>
      <c r="M1544">
        <v>369001</v>
      </c>
      <c r="N1544">
        <v>493904</v>
      </c>
      <c r="O1544">
        <v>1</v>
      </c>
      <c r="P1544">
        <v>1</v>
      </c>
      <c r="Q1544">
        <v>0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1</v>
      </c>
    </row>
    <row r="1545" spans="1:24" x14ac:dyDescent="0.3">
      <c r="A1545">
        <v>4132753</v>
      </c>
      <c r="B1545">
        <v>6.82</v>
      </c>
      <c r="C1545">
        <v>0</v>
      </c>
      <c r="D1545" s="1">
        <v>43504</v>
      </c>
      <c r="E1545" s="2">
        <v>0.37460648148148146</v>
      </c>
      <c r="F1545">
        <v>8</v>
      </c>
      <c r="G1545">
        <v>11</v>
      </c>
      <c r="H1545">
        <v>2.1444444439999999</v>
      </c>
      <c r="I1545" t="s">
        <v>18</v>
      </c>
      <c r="J1545" t="s">
        <v>28</v>
      </c>
      <c r="K1545" t="s">
        <v>57</v>
      </c>
      <c r="L1545">
        <v>98345808</v>
      </c>
      <c r="M1545">
        <v>369001</v>
      </c>
      <c r="N1545">
        <v>493904</v>
      </c>
      <c r="O1545">
        <v>1</v>
      </c>
      <c r="P1545">
        <v>1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1</v>
      </c>
    </row>
    <row r="1546" spans="1:24" x14ac:dyDescent="0.3">
      <c r="A1546">
        <v>4851016</v>
      </c>
      <c r="B1546">
        <v>1.66</v>
      </c>
      <c r="C1546">
        <v>0</v>
      </c>
      <c r="D1546" s="1">
        <v>43505</v>
      </c>
      <c r="E1546" s="2">
        <v>0.62894675925925925</v>
      </c>
      <c r="F1546">
        <v>15</v>
      </c>
      <c r="G1546">
        <v>16</v>
      </c>
      <c r="H1546">
        <v>1.4736111110000001</v>
      </c>
      <c r="I1546" t="s">
        <v>18</v>
      </c>
      <c r="J1546" t="s">
        <v>28</v>
      </c>
      <c r="K1546" t="s">
        <v>57</v>
      </c>
      <c r="L1546">
        <v>98345808</v>
      </c>
      <c r="M1546">
        <v>369001</v>
      </c>
      <c r="N1546">
        <v>493904</v>
      </c>
      <c r="O1546">
        <v>1</v>
      </c>
      <c r="P1546">
        <v>1</v>
      </c>
      <c r="Q1546">
        <v>0</v>
      </c>
      <c r="R1546">
        <v>0</v>
      </c>
      <c r="S1546">
        <v>1</v>
      </c>
      <c r="T1546">
        <v>0</v>
      </c>
      <c r="U1546">
        <v>0</v>
      </c>
      <c r="V1546">
        <v>0</v>
      </c>
      <c r="W1546">
        <v>0</v>
      </c>
      <c r="X1546">
        <v>1</v>
      </c>
    </row>
    <row r="1547" spans="1:24" x14ac:dyDescent="0.3">
      <c r="A1547">
        <v>2479922</v>
      </c>
      <c r="B1547">
        <v>6.74</v>
      </c>
      <c r="C1547">
        <v>0</v>
      </c>
      <c r="D1547" s="1">
        <v>43506</v>
      </c>
      <c r="E1547" s="2">
        <v>0.37489583333333332</v>
      </c>
      <c r="F1547">
        <v>8</v>
      </c>
      <c r="G1547">
        <v>11</v>
      </c>
      <c r="H1547">
        <v>2.2875000000000001</v>
      </c>
      <c r="I1547" t="s">
        <v>27</v>
      </c>
      <c r="J1547" t="s">
        <v>28</v>
      </c>
      <c r="K1547" t="s">
        <v>57</v>
      </c>
      <c r="L1547">
        <v>98345808</v>
      </c>
      <c r="M1547">
        <v>369001</v>
      </c>
      <c r="N1547">
        <v>493904</v>
      </c>
      <c r="O1547">
        <v>1</v>
      </c>
      <c r="P1547">
        <v>1</v>
      </c>
      <c r="Q1547">
        <v>0</v>
      </c>
      <c r="R1547">
        <v>0</v>
      </c>
      <c r="S1547">
        <v>0</v>
      </c>
      <c r="T1547">
        <v>1</v>
      </c>
      <c r="U1547">
        <v>0</v>
      </c>
      <c r="V1547">
        <v>0</v>
      </c>
      <c r="W1547">
        <v>0</v>
      </c>
      <c r="X1547">
        <v>1</v>
      </c>
    </row>
    <row r="1548" spans="1:24" x14ac:dyDescent="0.3">
      <c r="A1548">
        <v>3196307</v>
      </c>
      <c r="B1548">
        <v>0.1</v>
      </c>
      <c r="C1548">
        <v>0</v>
      </c>
      <c r="D1548" s="1">
        <v>43507</v>
      </c>
      <c r="E1548" s="2">
        <v>0.37315972222222221</v>
      </c>
      <c r="F1548">
        <v>8</v>
      </c>
      <c r="G1548">
        <v>11</v>
      </c>
      <c r="H1548">
        <v>2.0955555559999999</v>
      </c>
      <c r="I1548" t="s">
        <v>20</v>
      </c>
      <c r="J1548" t="s">
        <v>28</v>
      </c>
      <c r="K1548" t="s">
        <v>57</v>
      </c>
      <c r="L1548">
        <v>98345808</v>
      </c>
      <c r="M1548">
        <v>369001</v>
      </c>
      <c r="N1548">
        <v>493904</v>
      </c>
      <c r="O1548">
        <v>1</v>
      </c>
      <c r="P1548">
        <v>1</v>
      </c>
      <c r="Q1548">
        <v>0</v>
      </c>
      <c r="R1548">
        <v>0</v>
      </c>
      <c r="S1548">
        <v>0</v>
      </c>
      <c r="T1548">
        <v>0</v>
      </c>
      <c r="U1548">
        <v>1</v>
      </c>
      <c r="V1548">
        <v>0</v>
      </c>
      <c r="W1548">
        <v>0</v>
      </c>
      <c r="X1548">
        <v>1</v>
      </c>
    </row>
    <row r="1549" spans="1:24" x14ac:dyDescent="0.3">
      <c r="A1549">
        <v>4272308</v>
      </c>
      <c r="B1549">
        <v>6.7</v>
      </c>
      <c r="C1549">
        <v>0</v>
      </c>
      <c r="D1549" s="1">
        <v>43508</v>
      </c>
      <c r="E1549" s="2">
        <v>0.5345833333333333</v>
      </c>
      <c r="F1549">
        <v>12</v>
      </c>
      <c r="G1549">
        <v>14</v>
      </c>
      <c r="H1549">
        <v>2.121666667</v>
      </c>
      <c r="I1549" t="s">
        <v>20</v>
      </c>
      <c r="J1549" t="s">
        <v>28</v>
      </c>
      <c r="K1549" t="s">
        <v>57</v>
      </c>
      <c r="L1549">
        <v>98345808</v>
      </c>
      <c r="M1549">
        <v>369001</v>
      </c>
      <c r="N1549">
        <v>493904</v>
      </c>
      <c r="O1549">
        <v>1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1</v>
      </c>
      <c r="V1549">
        <v>0</v>
      </c>
      <c r="W1549">
        <v>0</v>
      </c>
      <c r="X1549">
        <v>1</v>
      </c>
    </row>
    <row r="1550" spans="1:24" x14ac:dyDescent="0.3">
      <c r="A1550">
        <v>9932506</v>
      </c>
      <c r="B1550">
        <v>6.68</v>
      </c>
      <c r="C1550">
        <v>0</v>
      </c>
      <c r="D1550" s="1">
        <v>43509</v>
      </c>
      <c r="E1550" s="2">
        <v>0.41391203703703705</v>
      </c>
      <c r="F1550">
        <v>9</v>
      </c>
      <c r="G1550">
        <v>12</v>
      </c>
      <c r="H1550">
        <v>2.5008333330000001</v>
      </c>
      <c r="I1550" t="s">
        <v>21</v>
      </c>
      <c r="J1550" t="s">
        <v>28</v>
      </c>
      <c r="K1550" t="s">
        <v>57</v>
      </c>
      <c r="L1550">
        <v>98345808</v>
      </c>
      <c r="M1550">
        <v>369001</v>
      </c>
      <c r="N1550">
        <v>493904</v>
      </c>
      <c r="O1550">
        <v>1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1</v>
      </c>
    </row>
    <row r="1551" spans="1:24" x14ac:dyDescent="0.3">
      <c r="A1551">
        <v>1956207</v>
      </c>
      <c r="B1551">
        <v>1.86</v>
      </c>
      <c r="C1551">
        <v>0</v>
      </c>
      <c r="D1551" s="1">
        <v>43510</v>
      </c>
      <c r="E1551" s="2">
        <v>0.56422453703703701</v>
      </c>
      <c r="F1551">
        <v>13</v>
      </c>
      <c r="G1551">
        <v>14</v>
      </c>
      <c r="H1551">
        <v>0.59361111099999997</v>
      </c>
      <c r="I1551" t="s">
        <v>21</v>
      </c>
      <c r="J1551" t="s">
        <v>28</v>
      </c>
      <c r="K1551" t="s">
        <v>57</v>
      </c>
      <c r="L1551">
        <v>98345808</v>
      </c>
      <c r="M1551">
        <v>955429</v>
      </c>
      <c r="N1551">
        <v>493904</v>
      </c>
      <c r="O1551">
        <v>1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1</v>
      </c>
      <c r="W1551">
        <v>0</v>
      </c>
      <c r="X1551">
        <v>1</v>
      </c>
    </row>
    <row r="1552" spans="1:24" x14ac:dyDescent="0.3">
      <c r="A1552">
        <v>4384506</v>
      </c>
      <c r="B1552">
        <v>6.8</v>
      </c>
      <c r="C1552">
        <v>0</v>
      </c>
      <c r="D1552" s="1">
        <v>43511</v>
      </c>
      <c r="E1552" s="2">
        <v>0.37579861111111112</v>
      </c>
      <c r="F1552">
        <v>9</v>
      </c>
      <c r="G1552">
        <v>11</v>
      </c>
      <c r="H1552">
        <v>2.3163888890000002</v>
      </c>
      <c r="I1552" t="s">
        <v>16</v>
      </c>
      <c r="J1552" t="s">
        <v>28</v>
      </c>
      <c r="K1552" t="s">
        <v>57</v>
      </c>
      <c r="L1552">
        <v>98345808</v>
      </c>
      <c r="M1552">
        <v>955429</v>
      </c>
      <c r="N1552">
        <v>493904</v>
      </c>
      <c r="O1552">
        <v>1</v>
      </c>
      <c r="P1552">
        <v>1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1</v>
      </c>
    </row>
    <row r="1553" spans="1:24" x14ac:dyDescent="0.3">
      <c r="A1553">
        <v>8698155</v>
      </c>
      <c r="B1553">
        <v>6.6</v>
      </c>
      <c r="C1553">
        <v>0</v>
      </c>
      <c r="D1553" s="1">
        <v>43512</v>
      </c>
      <c r="E1553" s="2">
        <v>0.37212962962962964</v>
      </c>
      <c r="F1553">
        <v>8</v>
      </c>
      <c r="G1553">
        <v>10</v>
      </c>
      <c r="H1553">
        <v>2.036944444</v>
      </c>
      <c r="I1553" t="s">
        <v>24</v>
      </c>
      <c r="J1553" t="s">
        <v>28</v>
      </c>
      <c r="K1553" t="s">
        <v>57</v>
      </c>
      <c r="L1553">
        <v>98345808</v>
      </c>
      <c r="M1553">
        <v>369001</v>
      </c>
      <c r="N1553">
        <v>493904</v>
      </c>
      <c r="O1553">
        <v>1</v>
      </c>
      <c r="P1553">
        <v>1</v>
      </c>
      <c r="Q1553">
        <v>0</v>
      </c>
      <c r="R1553">
        <v>1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1</v>
      </c>
    </row>
    <row r="1554" spans="1:24" x14ac:dyDescent="0.3">
      <c r="A1554">
        <v>9855836</v>
      </c>
      <c r="B1554">
        <v>6.72</v>
      </c>
      <c r="C1554">
        <v>0</v>
      </c>
      <c r="D1554" s="1">
        <v>43513</v>
      </c>
      <c r="E1554" s="2">
        <v>0.37461805555555555</v>
      </c>
      <c r="F1554">
        <v>8</v>
      </c>
      <c r="G1554">
        <v>11</v>
      </c>
      <c r="H1554">
        <v>2.1608333329999998</v>
      </c>
      <c r="I1554" t="s">
        <v>18</v>
      </c>
      <c r="J1554" t="s">
        <v>28</v>
      </c>
      <c r="K1554" t="s">
        <v>57</v>
      </c>
      <c r="L1554">
        <v>98345808</v>
      </c>
      <c r="M1554">
        <v>369001</v>
      </c>
      <c r="N1554">
        <v>493904</v>
      </c>
      <c r="O1554">
        <v>1</v>
      </c>
      <c r="P1554">
        <v>1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1</v>
      </c>
    </row>
    <row r="1555" spans="1:24" x14ac:dyDescent="0.3">
      <c r="A1555">
        <v>3233524</v>
      </c>
      <c r="B1555">
        <v>6.85</v>
      </c>
      <c r="C1555">
        <v>0</v>
      </c>
      <c r="D1555" s="1">
        <v>43514</v>
      </c>
      <c r="E1555" s="2">
        <v>0.37607638888888889</v>
      </c>
      <c r="F1555">
        <v>9</v>
      </c>
      <c r="G1555">
        <v>11</v>
      </c>
      <c r="H1555">
        <v>2.6758333329999999</v>
      </c>
      <c r="I1555" t="s">
        <v>27</v>
      </c>
      <c r="J1555" t="s">
        <v>28</v>
      </c>
      <c r="K1555" t="s">
        <v>57</v>
      </c>
      <c r="L1555">
        <v>98345808</v>
      </c>
      <c r="M1555">
        <v>369001</v>
      </c>
      <c r="N1555">
        <v>493904</v>
      </c>
      <c r="O1555">
        <v>1</v>
      </c>
      <c r="P1555">
        <v>1</v>
      </c>
      <c r="Q1555">
        <v>0</v>
      </c>
      <c r="R1555">
        <v>0</v>
      </c>
      <c r="S1555">
        <v>0</v>
      </c>
      <c r="T1555">
        <v>1</v>
      </c>
      <c r="U1555">
        <v>0</v>
      </c>
      <c r="V1555">
        <v>0</v>
      </c>
      <c r="W1555">
        <v>0</v>
      </c>
      <c r="X1555">
        <v>1</v>
      </c>
    </row>
    <row r="1556" spans="1:24" x14ac:dyDescent="0.3">
      <c r="A1556">
        <v>5353843</v>
      </c>
      <c r="B1556">
        <v>6.69</v>
      </c>
      <c r="C1556">
        <v>1.42</v>
      </c>
      <c r="D1556" s="1">
        <v>43515</v>
      </c>
      <c r="E1556" s="2">
        <v>0.37368055555555557</v>
      </c>
      <c r="F1556">
        <v>8</v>
      </c>
      <c r="G1556">
        <v>14</v>
      </c>
      <c r="H1556">
        <v>5.4666666670000001</v>
      </c>
      <c r="I1556" t="s">
        <v>20</v>
      </c>
      <c r="J1556" t="s">
        <v>28</v>
      </c>
      <c r="K1556" t="s">
        <v>57</v>
      </c>
      <c r="L1556">
        <v>98345808</v>
      </c>
      <c r="M1556">
        <v>369001</v>
      </c>
      <c r="N1556">
        <v>493904</v>
      </c>
      <c r="O1556">
        <v>1</v>
      </c>
      <c r="P1556">
        <v>1</v>
      </c>
      <c r="Q1556">
        <v>0</v>
      </c>
      <c r="R1556">
        <v>0</v>
      </c>
      <c r="S1556">
        <v>0</v>
      </c>
      <c r="T1556">
        <v>0</v>
      </c>
      <c r="U1556">
        <v>1</v>
      </c>
      <c r="V1556">
        <v>0</v>
      </c>
      <c r="W1556">
        <v>0</v>
      </c>
      <c r="X1556">
        <v>1</v>
      </c>
    </row>
    <row r="1557" spans="1:24" x14ac:dyDescent="0.3">
      <c r="A1557">
        <v>9432994</v>
      </c>
      <c r="B1557">
        <v>3.5</v>
      </c>
      <c r="C1557">
        <v>0</v>
      </c>
      <c r="D1557" s="1">
        <v>43516</v>
      </c>
      <c r="E1557" s="2">
        <v>0.66730324074074077</v>
      </c>
      <c r="F1557">
        <v>16</v>
      </c>
      <c r="G1557">
        <v>17</v>
      </c>
      <c r="H1557">
        <v>1.8027777780000001</v>
      </c>
      <c r="I1557" t="s">
        <v>20</v>
      </c>
      <c r="J1557" t="s">
        <v>28</v>
      </c>
      <c r="K1557" t="s">
        <v>57</v>
      </c>
      <c r="L1557">
        <v>98345808</v>
      </c>
      <c r="M1557">
        <v>369001</v>
      </c>
      <c r="N1557">
        <v>493904</v>
      </c>
      <c r="O1557">
        <v>1</v>
      </c>
      <c r="P1557">
        <v>1</v>
      </c>
      <c r="Q1557">
        <v>0</v>
      </c>
      <c r="R1557">
        <v>0</v>
      </c>
      <c r="S1557">
        <v>0</v>
      </c>
      <c r="T1557">
        <v>0</v>
      </c>
      <c r="U1557">
        <v>1</v>
      </c>
      <c r="V1557">
        <v>0</v>
      </c>
      <c r="W1557">
        <v>0</v>
      </c>
      <c r="X1557">
        <v>1</v>
      </c>
    </row>
    <row r="1558" spans="1:24" x14ac:dyDescent="0.3">
      <c r="A1558">
        <v>3000437</v>
      </c>
      <c r="B1558">
        <v>6.79</v>
      </c>
      <c r="C1558">
        <v>0</v>
      </c>
      <c r="D1558" s="1">
        <v>43517</v>
      </c>
      <c r="E1558" s="2">
        <v>0.39152777777777775</v>
      </c>
      <c r="F1558">
        <v>9</v>
      </c>
      <c r="G1558">
        <v>11</v>
      </c>
      <c r="H1558">
        <v>2.2549999999999999</v>
      </c>
      <c r="I1558" t="s">
        <v>16</v>
      </c>
      <c r="J1558" t="s">
        <v>28</v>
      </c>
      <c r="K1558" t="s">
        <v>57</v>
      </c>
      <c r="L1558">
        <v>98345808</v>
      </c>
      <c r="M1558">
        <v>369001</v>
      </c>
      <c r="N1558">
        <v>493904</v>
      </c>
      <c r="O1558">
        <v>1</v>
      </c>
      <c r="P1558">
        <v>1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1</v>
      </c>
    </row>
    <row r="1559" spans="1:24" x14ac:dyDescent="0.3">
      <c r="A1559">
        <v>1756465</v>
      </c>
      <c r="B1559">
        <v>1.39</v>
      </c>
      <c r="C1559">
        <v>0</v>
      </c>
      <c r="D1559" s="1">
        <v>43518</v>
      </c>
      <c r="E1559" s="2">
        <v>0.7311805555555555</v>
      </c>
      <c r="F1559">
        <v>17</v>
      </c>
      <c r="G1559">
        <v>18</v>
      </c>
      <c r="H1559">
        <v>1.3202777779999999</v>
      </c>
      <c r="I1559" t="s">
        <v>16</v>
      </c>
      <c r="J1559" t="s">
        <v>28</v>
      </c>
      <c r="K1559" t="s">
        <v>57</v>
      </c>
      <c r="L1559">
        <v>98345808</v>
      </c>
      <c r="M1559">
        <v>369001</v>
      </c>
      <c r="N1559">
        <v>493904</v>
      </c>
      <c r="O1559">
        <v>1</v>
      </c>
      <c r="P1559">
        <v>1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1</v>
      </c>
    </row>
    <row r="1560" spans="1:24" x14ac:dyDescent="0.3">
      <c r="A1560">
        <v>6774113</v>
      </c>
      <c r="B1560">
        <v>6.73</v>
      </c>
      <c r="C1560">
        <v>0</v>
      </c>
      <c r="D1560" s="1">
        <v>43519</v>
      </c>
      <c r="E1560" s="2">
        <v>0.37753472222222223</v>
      </c>
      <c r="F1560">
        <v>9</v>
      </c>
      <c r="G1560">
        <v>12</v>
      </c>
      <c r="H1560">
        <v>3.2749999999999999</v>
      </c>
      <c r="I1560" t="s">
        <v>24</v>
      </c>
      <c r="J1560" t="s">
        <v>28</v>
      </c>
      <c r="K1560" t="s">
        <v>57</v>
      </c>
      <c r="L1560">
        <v>98345808</v>
      </c>
      <c r="M1560">
        <v>369001</v>
      </c>
      <c r="N1560">
        <v>493904</v>
      </c>
      <c r="O1560">
        <v>1</v>
      </c>
      <c r="P1560">
        <v>1</v>
      </c>
      <c r="Q1560">
        <v>0</v>
      </c>
      <c r="R1560">
        <v>1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1</v>
      </c>
    </row>
    <row r="1561" spans="1:24" x14ac:dyDescent="0.3">
      <c r="A1561">
        <v>9540540</v>
      </c>
      <c r="B1561">
        <v>6.7</v>
      </c>
      <c r="C1561">
        <v>0</v>
      </c>
      <c r="D1561" s="1">
        <v>43520</v>
      </c>
      <c r="E1561" s="2">
        <v>0.37355324074074076</v>
      </c>
      <c r="F1561">
        <v>8</v>
      </c>
      <c r="G1561">
        <v>11</v>
      </c>
      <c r="H1561">
        <v>2.1030555560000002</v>
      </c>
      <c r="I1561" t="s">
        <v>18</v>
      </c>
      <c r="J1561" t="s">
        <v>28</v>
      </c>
      <c r="K1561" t="s">
        <v>57</v>
      </c>
      <c r="L1561">
        <v>98345808</v>
      </c>
      <c r="M1561">
        <v>369001</v>
      </c>
      <c r="N1561">
        <v>493904</v>
      </c>
      <c r="O1561">
        <v>1</v>
      </c>
      <c r="P1561">
        <v>1</v>
      </c>
      <c r="Q1561">
        <v>0</v>
      </c>
      <c r="R1561">
        <v>0</v>
      </c>
      <c r="S1561">
        <v>1</v>
      </c>
      <c r="T1561">
        <v>0</v>
      </c>
      <c r="U1561">
        <v>0</v>
      </c>
      <c r="V1561">
        <v>0</v>
      </c>
      <c r="W1561">
        <v>0</v>
      </c>
      <c r="X1561">
        <v>1</v>
      </c>
    </row>
    <row r="1562" spans="1:24" x14ac:dyDescent="0.3">
      <c r="A1562">
        <v>9596836</v>
      </c>
      <c r="B1562">
        <v>6.69</v>
      </c>
      <c r="C1562">
        <v>0</v>
      </c>
      <c r="D1562" s="1">
        <v>43521</v>
      </c>
      <c r="E1562" s="2">
        <v>0.37921296296296297</v>
      </c>
      <c r="F1562">
        <v>9</v>
      </c>
      <c r="G1562">
        <v>11</v>
      </c>
      <c r="H1562">
        <v>2.0838888889999998</v>
      </c>
      <c r="I1562" t="s">
        <v>27</v>
      </c>
      <c r="J1562" t="s">
        <v>28</v>
      </c>
      <c r="K1562" t="s">
        <v>57</v>
      </c>
      <c r="L1562">
        <v>98345808</v>
      </c>
      <c r="M1562">
        <v>369001</v>
      </c>
      <c r="N1562">
        <v>493904</v>
      </c>
      <c r="O1562">
        <v>1</v>
      </c>
      <c r="P1562">
        <v>1</v>
      </c>
      <c r="Q1562">
        <v>0</v>
      </c>
      <c r="R1562">
        <v>0</v>
      </c>
      <c r="S1562">
        <v>0</v>
      </c>
      <c r="T1562">
        <v>1</v>
      </c>
      <c r="U1562">
        <v>0</v>
      </c>
      <c r="V1562">
        <v>0</v>
      </c>
      <c r="W1562">
        <v>0</v>
      </c>
      <c r="X1562">
        <v>1</v>
      </c>
    </row>
    <row r="1563" spans="1:24" x14ac:dyDescent="0.3">
      <c r="A1563">
        <v>3520393</v>
      </c>
      <c r="B1563">
        <v>6.69</v>
      </c>
      <c r="C1563">
        <v>0</v>
      </c>
      <c r="D1563" s="1">
        <v>43522</v>
      </c>
      <c r="E1563" s="2">
        <v>0.38</v>
      </c>
      <c r="F1563">
        <v>9</v>
      </c>
      <c r="G1563">
        <v>11</v>
      </c>
      <c r="H1563">
        <v>2.0505555559999999</v>
      </c>
      <c r="I1563" t="s">
        <v>20</v>
      </c>
      <c r="J1563" t="s">
        <v>28</v>
      </c>
      <c r="K1563" t="s">
        <v>57</v>
      </c>
      <c r="L1563">
        <v>98345808</v>
      </c>
      <c r="M1563">
        <v>369001</v>
      </c>
      <c r="N1563">
        <v>493904</v>
      </c>
      <c r="O1563">
        <v>1</v>
      </c>
      <c r="P1563">
        <v>1</v>
      </c>
      <c r="Q1563">
        <v>0</v>
      </c>
      <c r="R1563">
        <v>0</v>
      </c>
      <c r="S1563">
        <v>0</v>
      </c>
      <c r="T1563">
        <v>0</v>
      </c>
      <c r="U1563">
        <v>1</v>
      </c>
      <c r="V1563">
        <v>0</v>
      </c>
      <c r="W1563">
        <v>0</v>
      </c>
      <c r="X1563">
        <v>1</v>
      </c>
    </row>
    <row r="1564" spans="1:24" x14ac:dyDescent="0.3">
      <c r="A1564">
        <v>6096052</v>
      </c>
      <c r="B1564">
        <v>1.52</v>
      </c>
      <c r="C1564">
        <v>0</v>
      </c>
      <c r="D1564" s="1">
        <v>43523</v>
      </c>
      <c r="E1564" s="2">
        <v>0.73396990740740742</v>
      </c>
      <c r="F1564">
        <v>17</v>
      </c>
      <c r="G1564">
        <v>18</v>
      </c>
      <c r="H1564">
        <v>1.336666667</v>
      </c>
      <c r="I1564" t="s">
        <v>20</v>
      </c>
      <c r="J1564" t="s">
        <v>28</v>
      </c>
      <c r="K1564" t="s">
        <v>57</v>
      </c>
      <c r="L1564">
        <v>98345808</v>
      </c>
      <c r="M1564">
        <v>955429</v>
      </c>
      <c r="N1564">
        <v>493904</v>
      </c>
      <c r="O1564">
        <v>1</v>
      </c>
      <c r="P1564">
        <v>1</v>
      </c>
      <c r="Q1564">
        <v>0</v>
      </c>
      <c r="R1564">
        <v>0</v>
      </c>
      <c r="S1564">
        <v>0</v>
      </c>
      <c r="T1564">
        <v>0</v>
      </c>
      <c r="U1564">
        <v>1</v>
      </c>
      <c r="V1564">
        <v>0</v>
      </c>
      <c r="W1564">
        <v>0</v>
      </c>
      <c r="X1564">
        <v>1</v>
      </c>
    </row>
    <row r="1565" spans="1:24" x14ac:dyDescent="0.3">
      <c r="A1565">
        <v>6017088</v>
      </c>
      <c r="B1565">
        <v>5.12</v>
      </c>
      <c r="C1565">
        <v>0</v>
      </c>
      <c r="D1565" s="1">
        <v>43524</v>
      </c>
      <c r="E1565" s="2">
        <v>0.41848379629629628</v>
      </c>
      <c r="F1565">
        <v>10</v>
      </c>
      <c r="G1565">
        <v>11</v>
      </c>
      <c r="H1565">
        <v>1.5747222219999999</v>
      </c>
      <c r="I1565" t="s">
        <v>21</v>
      </c>
      <c r="J1565" t="s">
        <v>28</v>
      </c>
      <c r="K1565" t="s">
        <v>57</v>
      </c>
      <c r="L1565">
        <v>98345808</v>
      </c>
      <c r="M1565">
        <v>369001</v>
      </c>
      <c r="N1565">
        <v>493904</v>
      </c>
      <c r="O1565">
        <v>1</v>
      </c>
      <c r="P1565">
        <v>1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1</v>
      </c>
    </row>
    <row r="1566" spans="1:24" x14ac:dyDescent="0.3">
      <c r="A1566">
        <v>3500440</v>
      </c>
      <c r="B1566">
        <v>5.48</v>
      </c>
      <c r="C1566">
        <v>0</v>
      </c>
      <c r="D1566" s="1">
        <v>43525</v>
      </c>
      <c r="E1566" s="2">
        <v>0.4997800925925926</v>
      </c>
      <c r="F1566">
        <v>11</v>
      </c>
      <c r="G1566">
        <v>14</v>
      </c>
      <c r="H1566">
        <v>2.5922222220000002</v>
      </c>
      <c r="I1566" t="s">
        <v>21</v>
      </c>
      <c r="J1566" t="s">
        <v>28</v>
      </c>
      <c r="K1566" t="s">
        <v>57</v>
      </c>
      <c r="L1566">
        <v>98345808</v>
      </c>
      <c r="M1566">
        <v>369001</v>
      </c>
      <c r="N1566">
        <v>493904</v>
      </c>
      <c r="O1566">
        <v>1</v>
      </c>
      <c r="P1566">
        <v>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1</v>
      </c>
      <c r="W1566">
        <v>0</v>
      </c>
      <c r="X1566">
        <v>1</v>
      </c>
    </row>
    <row r="1567" spans="1:24" x14ac:dyDescent="0.3">
      <c r="A1567">
        <v>7350954</v>
      </c>
      <c r="B1567">
        <v>6.7</v>
      </c>
      <c r="C1567">
        <v>0</v>
      </c>
      <c r="D1567" s="1">
        <v>43526</v>
      </c>
      <c r="E1567" s="2">
        <v>0.37497685185185187</v>
      </c>
      <c r="F1567">
        <v>8</v>
      </c>
      <c r="G1567">
        <v>11</v>
      </c>
      <c r="H1567">
        <v>2.718888889</v>
      </c>
      <c r="I1567" t="s">
        <v>16</v>
      </c>
      <c r="J1567" t="s">
        <v>28</v>
      </c>
      <c r="K1567" t="s">
        <v>57</v>
      </c>
      <c r="L1567">
        <v>98345808</v>
      </c>
      <c r="M1567">
        <v>369001</v>
      </c>
      <c r="N1567">
        <v>493904</v>
      </c>
      <c r="O1567">
        <v>1</v>
      </c>
      <c r="P1567">
        <v>1</v>
      </c>
      <c r="Q1567">
        <v>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1</v>
      </c>
    </row>
    <row r="1568" spans="1:24" x14ac:dyDescent="0.3">
      <c r="A1568">
        <v>6843043</v>
      </c>
      <c r="B1568">
        <v>6.7</v>
      </c>
      <c r="C1568">
        <v>0</v>
      </c>
      <c r="D1568" s="1">
        <v>43527</v>
      </c>
      <c r="E1568" s="2">
        <v>0.3753009259259259</v>
      </c>
      <c r="F1568">
        <v>9</v>
      </c>
      <c r="G1568">
        <v>11</v>
      </c>
      <c r="H1568">
        <v>2.4608333330000001</v>
      </c>
      <c r="I1568" t="s">
        <v>24</v>
      </c>
      <c r="J1568" t="s">
        <v>28</v>
      </c>
      <c r="K1568" t="s">
        <v>57</v>
      </c>
      <c r="L1568">
        <v>98345808</v>
      </c>
      <c r="M1568">
        <v>369001</v>
      </c>
      <c r="N1568">
        <v>493904</v>
      </c>
      <c r="O1568">
        <v>1</v>
      </c>
      <c r="P1568">
        <v>1</v>
      </c>
      <c r="Q1568">
        <v>0</v>
      </c>
      <c r="R1568">
        <v>1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1</v>
      </c>
    </row>
    <row r="1569" spans="1:24" x14ac:dyDescent="0.3">
      <c r="A1569">
        <v>8094323</v>
      </c>
      <c r="B1569">
        <v>6.8</v>
      </c>
      <c r="C1569">
        <v>4.75</v>
      </c>
      <c r="D1569" s="1">
        <v>43528</v>
      </c>
      <c r="E1569" s="2">
        <v>0.37931712962962966</v>
      </c>
      <c r="F1569">
        <v>9</v>
      </c>
      <c r="G1569">
        <v>17</v>
      </c>
      <c r="H1569">
        <v>8.8313888889999994</v>
      </c>
      <c r="I1569" t="s">
        <v>18</v>
      </c>
      <c r="J1569" t="s">
        <v>28</v>
      </c>
      <c r="K1569" t="s">
        <v>57</v>
      </c>
      <c r="L1569">
        <v>98345808</v>
      </c>
      <c r="M1569">
        <v>369001</v>
      </c>
      <c r="N1569">
        <v>493904</v>
      </c>
      <c r="O1569">
        <v>1</v>
      </c>
      <c r="P1569">
        <v>1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1</v>
      </c>
    </row>
    <row r="1570" spans="1:24" x14ac:dyDescent="0.3">
      <c r="A1570">
        <v>5833308</v>
      </c>
      <c r="B1570">
        <v>6.56</v>
      </c>
      <c r="C1570">
        <v>0</v>
      </c>
      <c r="D1570" s="1">
        <v>43529</v>
      </c>
      <c r="E1570" s="2">
        <v>0.37641203703703702</v>
      </c>
      <c r="F1570">
        <v>9</v>
      </c>
      <c r="G1570">
        <v>11</v>
      </c>
      <c r="H1570">
        <v>2.051111111</v>
      </c>
      <c r="I1570" t="s">
        <v>27</v>
      </c>
      <c r="J1570" t="s">
        <v>28</v>
      </c>
      <c r="K1570" t="s">
        <v>57</v>
      </c>
      <c r="L1570">
        <v>98345808</v>
      </c>
      <c r="M1570">
        <v>369001</v>
      </c>
      <c r="N1570">
        <v>493904</v>
      </c>
      <c r="O1570">
        <v>1</v>
      </c>
      <c r="P1570">
        <v>1</v>
      </c>
      <c r="Q1570">
        <v>0</v>
      </c>
      <c r="R1570">
        <v>0</v>
      </c>
      <c r="S1570">
        <v>0</v>
      </c>
      <c r="T1570">
        <v>1</v>
      </c>
      <c r="U1570">
        <v>0</v>
      </c>
      <c r="V1570">
        <v>0</v>
      </c>
      <c r="W1570">
        <v>0</v>
      </c>
      <c r="X1570">
        <v>1</v>
      </c>
    </row>
    <row r="1571" spans="1:24" x14ac:dyDescent="0.3">
      <c r="A1571">
        <v>8327550</v>
      </c>
      <c r="B1571">
        <v>6.54</v>
      </c>
      <c r="C1571">
        <v>0</v>
      </c>
      <c r="D1571" s="1">
        <v>43530</v>
      </c>
      <c r="E1571" s="2">
        <v>0.37646990740740743</v>
      </c>
      <c r="F1571">
        <v>9</v>
      </c>
      <c r="G1571">
        <v>11</v>
      </c>
      <c r="H1571">
        <v>2.0327777779999998</v>
      </c>
      <c r="I1571" t="s">
        <v>20</v>
      </c>
      <c r="J1571" t="s">
        <v>28</v>
      </c>
      <c r="K1571" t="s">
        <v>57</v>
      </c>
      <c r="L1571">
        <v>98345808</v>
      </c>
      <c r="M1571">
        <v>369001</v>
      </c>
      <c r="N1571">
        <v>493904</v>
      </c>
      <c r="O1571">
        <v>1</v>
      </c>
      <c r="P1571">
        <v>1</v>
      </c>
      <c r="Q1571">
        <v>0</v>
      </c>
      <c r="R1571">
        <v>0</v>
      </c>
      <c r="S1571">
        <v>0</v>
      </c>
      <c r="T1571">
        <v>0</v>
      </c>
      <c r="U1571">
        <v>1</v>
      </c>
      <c r="V1571">
        <v>0</v>
      </c>
      <c r="W1571">
        <v>0</v>
      </c>
      <c r="X1571">
        <v>1</v>
      </c>
    </row>
    <row r="1572" spans="1:24" x14ac:dyDescent="0.3">
      <c r="A1572">
        <v>4580264</v>
      </c>
      <c r="B1572">
        <v>1.99</v>
      </c>
      <c r="C1572">
        <v>0</v>
      </c>
      <c r="D1572" s="1">
        <v>43531</v>
      </c>
      <c r="E1572" s="2">
        <v>0.66579861111111116</v>
      </c>
      <c r="F1572">
        <v>15</v>
      </c>
      <c r="G1572">
        <v>16</v>
      </c>
      <c r="H1572">
        <v>0.62222222199999999</v>
      </c>
      <c r="I1572" t="s">
        <v>20</v>
      </c>
      <c r="J1572" t="s">
        <v>28</v>
      </c>
      <c r="K1572" t="s">
        <v>57</v>
      </c>
      <c r="L1572">
        <v>98345808</v>
      </c>
      <c r="M1572">
        <v>369001</v>
      </c>
      <c r="N1572">
        <v>493904</v>
      </c>
      <c r="O1572">
        <v>1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1</v>
      </c>
      <c r="V1572">
        <v>0</v>
      </c>
      <c r="W1572">
        <v>0</v>
      </c>
      <c r="X1572">
        <v>1</v>
      </c>
    </row>
    <row r="1573" spans="1:24" x14ac:dyDescent="0.3">
      <c r="A1573">
        <v>2043259</v>
      </c>
      <c r="B1573">
        <v>6.72</v>
      </c>
      <c r="C1573">
        <v>0</v>
      </c>
      <c r="D1573" s="1">
        <v>43532</v>
      </c>
      <c r="E1573" s="2">
        <v>0.41517361111111112</v>
      </c>
      <c r="F1573">
        <v>9</v>
      </c>
      <c r="G1573">
        <v>12</v>
      </c>
      <c r="H1573">
        <v>2.4041666670000001</v>
      </c>
      <c r="I1573" t="s">
        <v>21</v>
      </c>
      <c r="J1573" t="s">
        <v>28</v>
      </c>
      <c r="K1573" t="s">
        <v>57</v>
      </c>
      <c r="L1573">
        <v>98345808</v>
      </c>
      <c r="M1573">
        <v>369001</v>
      </c>
      <c r="N1573">
        <v>493904</v>
      </c>
      <c r="O1573">
        <v>1</v>
      </c>
      <c r="P1573">
        <v>1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1</v>
      </c>
    </row>
    <row r="1574" spans="1:24" x14ac:dyDescent="0.3">
      <c r="A1574">
        <v>2636266</v>
      </c>
      <c r="B1574">
        <v>6.64</v>
      </c>
      <c r="C1574">
        <v>0</v>
      </c>
      <c r="D1574" s="1">
        <v>43533</v>
      </c>
      <c r="E1574" s="2">
        <v>0.41696759259259258</v>
      </c>
      <c r="F1574">
        <v>10</v>
      </c>
      <c r="G1574">
        <v>12</v>
      </c>
      <c r="H1574">
        <v>2.0441666669999998</v>
      </c>
      <c r="I1574" t="s">
        <v>22</v>
      </c>
      <c r="J1574" t="s">
        <v>28</v>
      </c>
      <c r="K1574" t="s">
        <v>57</v>
      </c>
      <c r="L1574">
        <v>98345808</v>
      </c>
      <c r="M1574">
        <v>369001</v>
      </c>
      <c r="N1574">
        <v>493904</v>
      </c>
      <c r="O1574">
        <v>1</v>
      </c>
      <c r="P1574">
        <v>1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1</v>
      </c>
      <c r="X1574">
        <v>1</v>
      </c>
    </row>
    <row r="1575" spans="1:24" x14ac:dyDescent="0.3">
      <c r="A1575">
        <v>6976803</v>
      </c>
      <c r="B1575">
        <v>2.2599999999999998</v>
      </c>
      <c r="C1575">
        <v>0</v>
      </c>
      <c r="D1575" s="1">
        <v>43534</v>
      </c>
      <c r="E1575" s="2">
        <v>0.52314814814814814</v>
      </c>
      <c r="F1575">
        <v>12</v>
      </c>
      <c r="G1575">
        <v>13</v>
      </c>
      <c r="H1575">
        <v>1.0625</v>
      </c>
      <c r="I1575" t="s">
        <v>22</v>
      </c>
      <c r="J1575" t="s">
        <v>28</v>
      </c>
      <c r="K1575" t="s">
        <v>57</v>
      </c>
      <c r="L1575">
        <v>98345808</v>
      </c>
      <c r="M1575">
        <v>369001</v>
      </c>
      <c r="N1575">
        <v>493904</v>
      </c>
      <c r="O1575">
        <v>1</v>
      </c>
      <c r="P1575">
        <v>1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1</v>
      </c>
    </row>
    <row r="1576" spans="1:24" x14ac:dyDescent="0.3">
      <c r="A1576">
        <v>3739661</v>
      </c>
      <c r="B1576">
        <v>6.92</v>
      </c>
      <c r="C1576">
        <v>0</v>
      </c>
      <c r="D1576" s="1">
        <v>43535</v>
      </c>
      <c r="E1576" s="2">
        <v>0.38368055555555558</v>
      </c>
      <c r="F1576">
        <v>9</v>
      </c>
      <c r="G1576">
        <v>11</v>
      </c>
      <c r="H1576">
        <v>2.2599999999999998</v>
      </c>
      <c r="I1576" t="s">
        <v>16</v>
      </c>
      <c r="J1576" t="s">
        <v>28</v>
      </c>
      <c r="K1576" t="s">
        <v>57</v>
      </c>
      <c r="L1576">
        <v>98345808</v>
      </c>
      <c r="M1576">
        <v>369001</v>
      </c>
      <c r="N1576">
        <v>493904</v>
      </c>
      <c r="O1576">
        <v>1</v>
      </c>
      <c r="P1576">
        <v>1</v>
      </c>
      <c r="Q1576">
        <v>1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1</v>
      </c>
    </row>
    <row r="1577" spans="1:24" x14ac:dyDescent="0.3">
      <c r="A1577">
        <v>9810647</v>
      </c>
      <c r="B1577">
        <v>1.1599999999999999</v>
      </c>
      <c r="C1577">
        <v>0</v>
      </c>
      <c r="D1577" s="1">
        <v>43536</v>
      </c>
      <c r="E1577" s="2">
        <v>0.62335648148148148</v>
      </c>
      <c r="F1577">
        <v>14</v>
      </c>
      <c r="G1577">
        <v>15</v>
      </c>
      <c r="H1577">
        <v>0.85777777799999999</v>
      </c>
      <c r="I1577" t="s">
        <v>16</v>
      </c>
      <c r="J1577" t="s">
        <v>28</v>
      </c>
      <c r="K1577" t="s">
        <v>57</v>
      </c>
      <c r="L1577">
        <v>98345808</v>
      </c>
      <c r="M1577">
        <v>369001</v>
      </c>
      <c r="N1577">
        <v>493904</v>
      </c>
      <c r="O1577">
        <v>1</v>
      </c>
      <c r="P1577">
        <v>1</v>
      </c>
      <c r="Q1577">
        <v>1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1</v>
      </c>
    </row>
    <row r="1578" spans="1:24" x14ac:dyDescent="0.3">
      <c r="A1578">
        <v>4550364</v>
      </c>
      <c r="B1578">
        <v>6.45</v>
      </c>
      <c r="C1578">
        <v>0</v>
      </c>
      <c r="D1578" s="1">
        <v>43537</v>
      </c>
      <c r="E1578" s="2">
        <v>0.37920138888888888</v>
      </c>
      <c r="F1578">
        <v>9</v>
      </c>
      <c r="G1578">
        <v>11</v>
      </c>
      <c r="H1578">
        <v>2.0005555560000001</v>
      </c>
      <c r="I1578" t="s">
        <v>24</v>
      </c>
      <c r="J1578" t="s">
        <v>28</v>
      </c>
      <c r="K1578" t="s">
        <v>57</v>
      </c>
      <c r="L1578">
        <v>98345808</v>
      </c>
      <c r="M1578">
        <v>369001</v>
      </c>
      <c r="N1578">
        <v>493904</v>
      </c>
      <c r="O1578">
        <v>1</v>
      </c>
      <c r="P1578">
        <v>1</v>
      </c>
      <c r="Q1578">
        <v>0</v>
      </c>
      <c r="R1578">
        <v>1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1</v>
      </c>
    </row>
    <row r="1579" spans="1:24" x14ac:dyDescent="0.3">
      <c r="A1579">
        <v>9388820</v>
      </c>
      <c r="B1579">
        <v>4</v>
      </c>
      <c r="C1579">
        <v>0</v>
      </c>
      <c r="D1579" s="1">
        <v>43538</v>
      </c>
      <c r="E1579" s="2">
        <v>0.47851851851851851</v>
      </c>
      <c r="F1579">
        <v>11</v>
      </c>
      <c r="G1579">
        <v>13</v>
      </c>
      <c r="H1579">
        <v>2.1338888890000001</v>
      </c>
      <c r="I1579" t="s">
        <v>24</v>
      </c>
      <c r="J1579" t="s">
        <v>28</v>
      </c>
      <c r="K1579" t="s">
        <v>57</v>
      </c>
      <c r="L1579">
        <v>98345808</v>
      </c>
      <c r="M1579">
        <v>369001</v>
      </c>
      <c r="N1579">
        <v>493904</v>
      </c>
      <c r="O1579">
        <v>1</v>
      </c>
      <c r="P1579">
        <v>1</v>
      </c>
      <c r="Q1579">
        <v>0</v>
      </c>
      <c r="R1579">
        <v>1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1</v>
      </c>
    </row>
    <row r="1580" spans="1:24" x14ac:dyDescent="0.3">
      <c r="A1580">
        <v>4369382</v>
      </c>
      <c r="B1580">
        <v>6.71</v>
      </c>
      <c r="C1580">
        <v>0</v>
      </c>
      <c r="D1580" s="1">
        <v>43539</v>
      </c>
      <c r="E1580" s="2">
        <v>0.37440972222222224</v>
      </c>
      <c r="F1580">
        <v>8</v>
      </c>
      <c r="G1580">
        <v>11</v>
      </c>
      <c r="H1580">
        <v>2.1991666670000001</v>
      </c>
      <c r="I1580" t="s">
        <v>18</v>
      </c>
      <c r="J1580" t="s">
        <v>28</v>
      </c>
      <c r="K1580" t="s">
        <v>57</v>
      </c>
      <c r="L1580">
        <v>98345808</v>
      </c>
      <c r="M1580">
        <v>369001</v>
      </c>
      <c r="N1580">
        <v>493904</v>
      </c>
      <c r="O1580">
        <v>1</v>
      </c>
      <c r="P1580">
        <v>1</v>
      </c>
      <c r="Q1580">
        <v>0</v>
      </c>
      <c r="R1580">
        <v>0</v>
      </c>
      <c r="S1580">
        <v>1</v>
      </c>
      <c r="T1580">
        <v>0</v>
      </c>
      <c r="U1580">
        <v>0</v>
      </c>
      <c r="V1580">
        <v>0</v>
      </c>
      <c r="W1580">
        <v>0</v>
      </c>
      <c r="X1580">
        <v>1</v>
      </c>
    </row>
    <row r="1581" spans="1:24" x14ac:dyDescent="0.3">
      <c r="A1581">
        <v>2949384</v>
      </c>
      <c r="B1581">
        <v>0.91</v>
      </c>
      <c r="C1581">
        <v>0</v>
      </c>
      <c r="D1581" s="1">
        <v>43540</v>
      </c>
      <c r="E1581" s="2">
        <v>0.74078703703703708</v>
      </c>
      <c r="F1581">
        <v>17</v>
      </c>
      <c r="G1581">
        <v>18</v>
      </c>
      <c r="H1581">
        <v>1.156111111</v>
      </c>
      <c r="I1581" t="s">
        <v>18</v>
      </c>
      <c r="J1581" t="s">
        <v>28</v>
      </c>
      <c r="K1581" t="s">
        <v>57</v>
      </c>
      <c r="L1581">
        <v>98345808</v>
      </c>
      <c r="M1581">
        <v>369001</v>
      </c>
      <c r="N1581">
        <v>493904</v>
      </c>
      <c r="O1581">
        <v>1</v>
      </c>
      <c r="P1581">
        <v>1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0</v>
      </c>
      <c r="W1581">
        <v>0</v>
      </c>
      <c r="X1581">
        <v>1</v>
      </c>
    </row>
    <row r="1582" spans="1:24" x14ac:dyDescent="0.3">
      <c r="A1582">
        <v>4703592</v>
      </c>
      <c r="B1582">
        <v>6.35</v>
      </c>
      <c r="C1582">
        <v>0</v>
      </c>
      <c r="D1582" s="1">
        <v>43541</v>
      </c>
      <c r="E1582" s="2">
        <v>0.37700231481481483</v>
      </c>
      <c r="F1582">
        <v>9</v>
      </c>
      <c r="G1582">
        <v>11</v>
      </c>
      <c r="H1582">
        <v>1.970277778</v>
      </c>
      <c r="I1582" t="s">
        <v>27</v>
      </c>
      <c r="J1582" t="s">
        <v>28</v>
      </c>
      <c r="K1582" t="s">
        <v>57</v>
      </c>
      <c r="L1582">
        <v>98345808</v>
      </c>
      <c r="M1582">
        <v>369001</v>
      </c>
      <c r="N1582">
        <v>493904</v>
      </c>
      <c r="O1582">
        <v>1</v>
      </c>
      <c r="P1582">
        <v>1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0</v>
      </c>
      <c r="W1582">
        <v>0</v>
      </c>
      <c r="X1582">
        <v>1</v>
      </c>
    </row>
    <row r="1583" spans="1:24" x14ac:dyDescent="0.3">
      <c r="A1583">
        <v>5965252</v>
      </c>
      <c r="B1583">
        <v>6.58</v>
      </c>
      <c r="C1583">
        <v>0</v>
      </c>
      <c r="D1583" s="1">
        <v>43542</v>
      </c>
      <c r="E1583" s="2">
        <v>0.37583333333333335</v>
      </c>
      <c r="F1583">
        <v>9</v>
      </c>
      <c r="G1583">
        <v>11</v>
      </c>
      <c r="H1583">
        <v>2.0502777779999999</v>
      </c>
      <c r="I1583" t="s">
        <v>20</v>
      </c>
      <c r="J1583" t="s">
        <v>28</v>
      </c>
      <c r="K1583" t="s">
        <v>57</v>
      </c>
      <c r="L1583">
        <v>98345808</v>
      </c>
      <c r="M1583">
        <v>369001</v>
      </c>
      <c r="N1583">
        <v>493904</v>
      </c>
      <c r="O1583">
        <v>1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1</v>
      </c>
      <c r="V1583">
        <v>0</v>
      </c>
      <c r="W1583">
        <v>0</v>
      </c>
      <c r="X1583">
        <v>1</v>
      </c>
    </row>
    <row r="1584" spans="1:24" x14ac:dyDescent="0.3">
      <c r="A1584">
        <v>7331338</v>
      </c>
      <c r="B1584">
        <v>2.3199999999999998</v>
      </c>
      <c r="C1584">
        <v>0</v>
      </c>
      <c r="D1584" s="1">
        <v>43543</v>
      </c>
      <c r="E1584" s="2">
        <v>0.62061342592592594</v>
      </c>
      <c r="F1584">
        <v>14</v>
      </c>
      <c r="G1584">
        <v>15</v>
      </c>
      <c r="H1584">
        <v>0.84055555599999998</v>
      </c>
      <c r="I1584" t="s">
        <v>20</v>
      </c>
      <c r="J1584" t="s">
        <v>28</v>
      </c>
      <c r="K1584" t="s">
        <v>57</v>
      </c>
      <c r="L1584">
        <v>98345808</v>
      </c>
      <c r="M1584">
        <v>369001</v>
      </c>
      <c r="N1584">
        <v>493904</v>
      </c>
      <c r="O1584">
        <v>1</v>
      </c>
      <c r="P1584">
        <v>1</v>
      </c>
      <c r="Q1584">
        <v>0</v>
      </c>
      <c r="R1584">
        <v>0</v>
      </c>
      <c r="S1584">
        <v>0</v>
      </c>
      <c r="T1584">
        <v>0</v>
      </c>
      <c r="U1584">
        <v>1</v>
      </c>
      <c r="V1584">
        <v>0</v>
      </c>
      <c r="W1584">
        <v>0</v>
      </c>
      <c r="X1584">
        <v>1</v>
      </c>
    </row>
    <row r="1585" spans="1:24" x14ac:dyDescent="0.3">
      <c r="A1585">
        <v>2907516</v>
      </c>
      <c r="B1585">
        <v>6.66</v>
      </c>
      <c r="C1585">
        <v>0</v>
      </c>
      <c r="D1585" s="1">
        <v>43544</v>
      </c>
      <c r="E1585" s="2">
        <v>0.3767476851851852</v>
      </c>
      <c r="F1585">
        <v>9</v>
      </c>
      <c r="G1585">
        <v>11</v>
      </c>
      <c r="H1585">
        <v>2.059722222</v>
      </c>
      <c r="I1585" t="s">
        <v>24</v>
      </c>
      <c r="J1585" t="s">
        <v>28</v>
      </c>
      <c r="K1585" t="s">
        <v>57</v>
      </c>
      <c r="L1585">
        <v>98345808</v>
      </c>
      <c r="M1585">
        <v>369001</v>
      </c>
      <c r="N1585">
        <v>493904</v>
      </c>
      <c r="O1585">
        <v>1</v>
      </c>
      <c r="P1585">
        <v>1</v>
      </c>
      <c r="Q1585">
        <v>0</v>
      </c>
      <c r="R1585">
        <v>1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1</v>
      </c>
    </row>
    <row r="1586" spans="1:24" x14ac:dyDescent="0.3">
      <c r="A1586">
        <v>9271119</v>
      </c>
      <c r="B1586">
        <v>6.67</v>
      </c>
      <c r="C1586">
        <v>0</v>
      </c>
      <c r="D1586" s="1">
        <v>43545</v>
      </c>
      <c r="E1586" s="2">
        <v>0.37214120370370368</v>
      </c>
      <c r="F1586">
        <v>8</v>
      </c>
      <c r="G1586">
        <v>11</v>
      </c>
      <c r="H1586">
        <v>2.1202777780000002</v>
      </c>
      <c r="I1586" t="s">
        <v>18</v>
      </c>
      <c r="J1586" t="s">
        <v>28</v>
      </c>
      <c r="K1586" t="s">
        <v>57</v>
      </c>
      <c r="L1586">
        <v>98345808</v>
      </c>
      <c r="M1586">
        <v>369001</v>
      </c>
      <c r="N1586">
        <v>493904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0</v>
      </c>
      <c r="U1586">
        <v>0</v>
      </c>
      <c r="V1586">
        <v>0</v>
      </c>
      <c r="W1586">
        <v>0</v>
      </c>
      <c r="X1586">
        <v>1</v>
      </c>
    </row>
    <row r="1587" spans="1:24" x14ac:dyDescent="0.3">
      <c r="A1587">
        <v>5012038</v>
      </c>
      <c r="B1587">
        <v>2.02</v>
      </c>
      <c r="C1587">
        <v>0</v>
      </c>
      <c r="D1587" s="1">
        <v>43546</v>
      </c>
      <c r="E1587" s="2">
        <v>0.61295138888888889</v>
      </c>
      <c r="F1587">
        <v>14</v>
      </c>
      <c r="G1587">
        <v>15</v>
      </c>
      <c r="H1587">
        <v>1.0575000000000001</v>
      </c>
      <c r="I1587" t="s">
        <v>18</v>
      </c>
      <c r="J1587" t="s">
        <v>28</v>
      </c>
      <c r="K1587" t="s">
        <v>57</v>
      </c>
      <c r="L1587">
        <v>98345808</v>
      </c>
      <c r="M1587">
        <v>369001</v>
      </c>
      <c r="N1587">
        <v>493904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0</v>
      </c>
      <c r="U1587">
        <v>0</v>
      </c>
      <c r="V1587">
        <v>0</v>
      </c>
      <c r="W1587">
        <v>0</v>
      </c>
      <c r="X1587">
        <v>1</v>
      </c>
    </row>
    <row r="1588" spans="1:24" x14ac:dyDescent="0.3">
      <c r="A1588">
        <v>8439790</v>
      </c>
      <c r="B1588">
        <v>6.43</v>
      </c>
      <c r="C1588">
        <v>0</v>
      </c>
      <c r="D1588" s="1">
        <v>43547</v>
      </c>
      <c r="E1588" s="2">
        <v>0.37805555555555553</v>
      </c>
      <c r="F1588">
        <v>9</v>
      </c>
      <c r="G1588">
        <v>11</v>
      </c>
      <c r="H1588">
        <v>1.978611111</v>
      </c>
      <c r="I1588" t="s">
        <v>27</v>
      </c>
      <c r="J1588" t="s">
        <v>28</v>
      </c>
      <c r="K1588" t="s">
        <v>57</v>
      </c>
      <c r="L1588">
        <v>98345808</v>
      </c>
      <c r="M1588">
        <v>369001</v>
      </c>
      <c r="N1588">
        <v>493904</v>
      </c>
      <c r="O1588">
        <v>1</v>
      </c>
      <c r="P1588">
        <v>1</v>
      </c>
      <c r="Q1588">
        <v>0</v>
      </c>
      <c r="R1588">
        <v>0</v>
      </c>
      <c r="S1588">
        <v>0</v>
      </c>
      <c r="T1588">
        <v>1</v>
      </c>
      <c r="U1588">
        <v>0</v>
      </c>
      <c r="V1588">
        <v>0</v>
      </c>
      <c r="W1588">
        <v>0</v>
      </c>
      <c r="X1588">
        <v>1</v>
      </c>
    </row>
    <row r="1589" spans="1:24" x14ac:dyDescent="0.3">
      <c r="A1589">
        <v>2719933</v>
      </c>
      <c r="B1589">
        <v>6.43</v>
      </c>
      <c r="C1589">
        <v>0</v>
      </c>
      <c r="D1589" s="1">
        <v>43548</v>
      </c>
      <c r="E1589" s="2">
        <v>0.41731481481481481</v>
      </c>
      <c r="F1589">
        <v>10</v>
      </c>
      <c r="G1589">
        <v>12</v>
      </c>
      <c r="H1589">
        <v>1.9866666669999999</v>
      </c>
      <c r="I1589" t="s">
        <v>21</v>
      </c>
      <c r="J1589" t="s">
        <v>28</v>
      </c>
      <c r="K1589" t="s">
        <v>57</v>
      </c>
      <c r="L1589">
        <v>98345808</v>
      </c>
      <c r="M1589">
        <v>369001</v>
      </c>
      <c r="N1589">
        <v>493904</v>
      </c>
      <c r="O1589">
        <v>1</v>
      </c>
      <c r="P1589">
        <v>1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1</v>
      </c>
      <c r="W1589">
        <v>0</v>
      </c>
      <c r="X1589">
        <v>1</v>
      </c>
    </row>
    <row r="1590" spans="1:24" x14ac:dyDescent="0.3">
      <c r="A1590">
        <v>9465310</v>
      </c>
      <c r="B1590">
        <v>1.43</v>
      </c>
      <c r="C1590">
        <v>0</v>
      </c>
      <c r="D1590" s="1">
        <v>43549</v>
      </c>
      <c r="E1590" s="2">
        <v>0.63115740740740744</v>
      </c>
      <c r="F1590">
        <v>15</v>
      </c>
      <c r="G1590">
        <v>17</v>
      </c>
      <c r="H1590">
        <v>2.0547222220000001</v>
      </c>
      <c r="I1590" t="s">
        <v>21</v>
      </c>
      <c r="J1590" t="s">
        <v>28</v>
      </c>
      <c r="K1590" t="s">
        <v>57</v>
      </c>
      <c r="L1590">
        <v>98345808</v>
      </c>
      <c r="M1590">
        <v>369001</v>
      </c>
      <c r="N1590">
        <v>493904</v>
      </c>
      <c r="O1590">
        <v>1</v>
      </c>
      <c r="P1590">
        <v>1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1</v>
      </c>
      <c r="W1590">
        <v>0</v>
      </c>
      <c r="X1590">
        <v>1</v>
      </c>
    </row>
    <row r="1591" spans="1:24" x14ac:dyDescent="0.3">
      <c r="A1591">
        <v>2742271</v>
      </c>
      <c r="B1591">
        <v>6.75</v>
      </c>
      <c r="C1591">
        <v>0</v>
      </c>
      <c r="D1591" s="1">
        <v>43550</v>
      </c>
      <c r="E1591" s="2">
        <v>0.37459490740740742</v>
      </c>
      <c r="F1591">
        <v>8</v>
      </c>
      <c r="G1591">
        <v>11</v>
      </c>
      <c r="H1591">
        <v>2.5277777779999999</v>
      </c>
      <c r="I1591" t="s">
        <v>16</v>
      </c>
      <c r="J1591" t="s">
        <v>28</v>
      </c>
      <c r="K1591" t="s">
        <v>57</v>
      </c>
      <c r="L1591">
        <v>98345808</v>
      </c>
      <c r="M1591">
        <v>369001</v>
      </c>
      <c r="N1591">
        <v>493904</v>
      </c>
      <c r="O1591">
        <v>1</v>
      </c>
      <c r="P1591">
        <v>1</v>
      </c>
      <c r="Q1591">
        <v>1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1</v>
      </c>
    </row>
    <row r="1592" spans="1:24" x14ac:dyDescent="0.3">
      <c r="A1592">
        <v>8829566</v>
      </c>
      <c r="B1592">
        <v>6.72</v>
      </c>
      <c r="C1592">
        <v>0</v>
      </c>
      <c r="D1592" s="1">
        <v>43551</v>
      </c>
      <c r="E1592" s="2">
        <v>0.37799768518518517</v>
      </c>
      <c r="F1592">
        <v>9</v>
      </c>
      <c r="G1592">
        <v>11</v>
      </c>
      <c r="H1592">
        <v>2.212777778</v>
      </c>
      <c r="I1592" t="s">
        <v>24</v>
      </c>
      <c r="J1592" t="s">
        <v>28</v>
      </c>
      <c r="K1592" t="s">
        <v>57</v>
      </c>
      <c r="L1592">
        <v>98345808</v>
      </c>
      <c r="M1592">
        <v>369001</v>
      </c>
      <c r="N1592">
        <v>493904</v>
      </c>
      <c r="O1592">
        <v>1</v>
      </c>
      <c r="P1592">
        <v>1</v>
      </c>
      <c r="Q1592">
        <v>0</v>
      </c>
      <c r="R1592">
        <v>1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1</v>
      </c>
    </row>
    <row r="1593" spans="1:24" x14ac:dyDescent="0.3">
      <c r="A1593">
        <v>1699262</v>
      </c>
      <c r="B1593">
        <v>6.73</v>
      </c>
      <c r="C1593">
        <v>0</v>
      </c>
      <c r="D1593" s="1">
        <v>43552</v>
      </c>
      <c r="E1593" s="2">
        <v>0.37822916666666667</v>
      </c>
      <c r="F1593">
        <v>9</v>
      </c>
      <c r="G1593">
        <v>12</v>
      </c>
      <c r="H1593">
        <v>3.0408333330000001</v>
      </c>
      <c r="I1593" t="s">
        <v>18</v>
      </c>
      <c r="J1593" t="s">
        <v>28</v>
      </c>
      <c r="K1593" t="s">
        <v>57</v>
      </c>
      <c r="L1593">
        <v>98345808</v>
      </c>
      <c r="M1593">
        <v>369001</v>
      </c>
      <c r="N1593">
        <v>493904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0</v>
      </c>
      <c r="U1593">
        <v>0</v>
      </c>
      <c r="V1593">
        <v>0</v>
      </c>
      <c r="W1593">
        <v>0</v>
      </c>
      <c r="X1593">
        <v>1</v>
      </c>
    </row>
    <row r="1594" spans="1:24" x14ac:dyDescent="0.3">
      <c r="A1594">
        <v>9916089</v>
      </c>
      <c r="B1594">
        <v>6.75</v>
      </c>
      <c r="C1594">
        <v>0</v>
      </c>
      <c r="D1594" s="1">
        <v>43553</v>
      </c>
      <c r="E1594" s="2">
        <v>0.37793981481481481</v>
      </c>
      <c r="F1594">
        <v>9</v>
      </c>
      <c r="G1594">
        <v>11</v>
      </c>
      <c r="H1594">
        <v>2.2141666670000002</v>
      </c>
      <c r="I1594" t="s">
        <v>27</v>
      </c>
      <c r="J1594" t="s">
        <v>28</v>
      </c>
      <c r="K1594" t="s">
        <v>57</v>
      </c>
      <c r="L1594">
        <v>98345808</v>
      </c>
      <c r="M1594">
        <v>369001</v>
      </c>
      <c r="N1594">
        <v>493904</v>
      </c>
      <c r="O1594">
        <v>1</v>
      </c>
      <c r="P1594">
        <v>1</v>
      </c>
      <c r="Q1594">
        <v>0</v>
      </c>
      <c r="R1594">
        <v>0</v>
      </c>
      <c r="S1594">
        <v>0</v>
      </c>
      <c r="T1594">
        <v>1</v>
      </c>
      <c r="U1594">
        <v>0</v>
      </c>
      <c r="V1594">
        <v>0</v>
      </c>
      <c r="W1594">
        <v>0</v>
      </c>
      <c r="X1594">
        <v>1</v>
      </c>
    </row>
    <row r="1595" spans="1:24" x14ac:dyDescent="0.3">
      <c r="A1595">
        <v>4366747</v>
      </c>
      <c r="B1595">
        <v>6.76</v>
      </c>
      <c r="C1595">
        <v>0</v>
      </c>
      <c r="D1595" s="1">
        <v>43554</v>
      </c>
      <c r="E1595" s="2">
        <v>0.3760648148148148</v>
      </c>
      <c r="F1595">
        <v>9</v>
      </c>
      <c r="G1595">
        <v>11</v>
      </c>
      <c r="H1595">
        <v>2.159166667</v>
      </c>
      <c r="I1595" t="s">
        <v>20</v>
      </c>
      <c r="J1595" t="s">
        <v>28</v>
      </c>
      <c r="K1595" t="s">
        <v>57</v>
      </c>
      <c r="L1595">
        <v>98345808</v>
      </c>
      <c r="M1595">
        <v>369001</v>
      </c>
      <c r="N1595">
        <v>493904</v>
      </c>
      <c r="O1595">
        <v>1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1</v>
      </c>
      <c r="V1595">
        <v>0</v>
      </c>
      <c r="W1595">
        <v>0</v>
      </c>
      <c r="X1595">
        <v>1</v>
      </c>
    </row>
    <row r="1596" spans="1:24" x14ac:dyDescent="0.3">
      <c r="A1596">
        <v>6226885</v>
      </c>
      <c r="B1596">
        <v>6.8</v>
      </c>
      <c r="C1596">
        <v>0</v>
      </c>
      <c r="D1596" s="1">
        <v>43555</v>
      </c>
      <c r="E1596" s="2">
        <v>0.4148263888888889</v>
      </c>
      <c r="F1596">
        <v>9</v>
      </c>
      <c r="G1596">
        <v>13</v>
      </c>
      <c r="H1596">
        <v>3.8458333329999999</v>
      </c>
      <c r="I1596" t="s">
        <v>21</v>
      </c>
      <c r="J1596" t="s">
        <v>28</v>
      </c>
      <c r="K1596" t="s">
        <v>57</v>
      </c>
      <c r="L1596">
        <v>98345808</v>
      </c>
      <c r="M1596">
        <v>369001</v>
      </c>
      <c r="N1596">
        <v>493904</v>
      </c>
      <c r="O1596">
        <v>1</v>
      </c>
      <c r="P1596">
        <v>1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1</v>
      </c>
    </row>
    <row r="1597" spans="1:24" x14ac:dyDescent="0.3">
      <c r="A1597">
        <v>7858724</v>
      </c>
      <c r="B1597">
        <v>6.76</v>
      </c>
      <c r="C1597">
        <v>0</v>
      </c>
      <c r="D1597" s="1">
        <v>43556</v>
      </c>
      <c r="E1597" s="2">
        <v>0.37658564814814816</v>
      </c>
      <c r="F1597">
        <v>9</v>
      </c>
      <c r="G1597">
        <v>11</v>
      </c>
      <c r="H1597">
        <v>2.7138888890000001</v>
      </c>
      <c r="I1597" t="s">
        <v>16</v>
      </c>
      <c r="J1597" t="s">
        <v>28</v>
      </c>
      <c r="K1597" t="s">
        <v>57</v>
      </c>
      <c r="L1597">
        <v>98345808</v>
      </c>
      <c r="M1597">
        <v>369001</v>
      </c>
      <c r="N1597">
        <v>493904</v>
      </c>
      <c r="O1597">
        <v>1</v>
      </c>
      <c r="P1597">
        <v>1</v>
      </c>
      <c r="Q1597">
        <v>1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1</v>
      </c>
    </row>
    <row r="1598" spans="1:24" x14ac:dyDescent="0.3">
      <c r="A1598">
        <v>7656018</v>
      </c>
      <c r="B1598">
        <v>1.08</v>
      </c>
      <c r="C1598">
        <v>0</v>
      </c>
      <c r="D1598" s="1">
        <v>43557</v>
      </c>
      <c r="E1598" s="2">
        <v>0.63814814814814813</v>
      </c>
      <c r="F1598">
        <v>15</v>
      </c>
      <c r="G1598">
        <v>15</v>
      </c>
      <c r="H1598">
        <v>0.38611111100000001</v>
      </c>
      <c r="I1598" t="s">
        <v>16</v>
      </c>
      <c r="J1598" t="s">
        <v>28</v>
      </c>
      <c r="K1598" t="s">
        <v>57</v>
      </c>
      <c r="L1598">
        <v>98345808</v>
      </c>
      <c r="M1598">
        <v>369001</v>
      </c>
      <c r="N1598">
        <v>493904</v>
      </c>
      <c r="O1598">
        <v>1</v>
      </c>
      <c r="P1598">
        <v>1</v>
      </c>
      <c r="Q1598">
        <v>1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1</v>
      </c>
    </row>
    <row r="1599" spans="1:24" x14ac:dyDescent="0.3">
      <c r="A1599">
        <v>4609649</v>
      </c>
      <c r="B1599">
        <v>6.75</v>
      </c>
      <c r="C1599">
        <v>0</v>
      </c>
      <c r="D1599" s="1">
        <v>43558</v>
      </c>
      <c r="E1599" s="2">
        <v>0.37254629629629632</v>
      </c>
      <c r="F1599">
        <v>8</v>
      </c>
      <c r="G1599">
        <v>11</v>
      </c>
      <c r="H1599">
        <v>2.8108333330000002</v>
      </c>
      <c r="I1599" t="s">
        <v>24</v>
      </c>
      <c r="J1599" t="s">
        <v>28</v>
      </c>
      <c r="K1599" t="s">
        <v>57</v>
      </c>
      <c r="L1599">
        <v>98345808</v>
      </c>
      <c r="M1599">
        <v>369001</v>
      </c>
      <c r="N1599">
        <v>493904</v>
      </c>
      <c r="O1599">
        <v>1</v>
      </c>
      <c r="P1599">
        <v>1</v>
      </c>
      <c r="Q1599">
        <v>0</v>
      </c>
      <c r="R1599">
        <v>1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1</v>
      </c>
    </row>
    <row r="1600" spans="1:24" x14ac:dyDescent="0.3">
      <c r="A1600">
        <v>7464842</v>
      </c>
      <c r="B1600">
        <v>0.67</v>
      </c>
      <c r="C1600">
        <v>0</v>
      </c>
      <c r="D1600" s="1">
        <v>43559</v>
      </c>
      <c r="E1600" s="2">
        <v>0.60962962962962963</v>
      </c>
      <c r="F1600">
        <v>14</v>
      </c>
      <c r="G1600">
        <v>15</v>
      </c>
      <c r="H1600">
        <v>1.121111111</v>
      </c>
      <c r="I1600" t="s">
        <v>24</v>
      </c>
      <c r="J1600" t="s">
        <v>28</v>
      </c>
      <c r="K1600" t="s">
        <v>57</v>
      </c>
      <c r="L1600">
        <v>98345808</v>
      </c>
      <c r="M1600">
        <v>369001</v>
      </c>
      <c r="N1600">
        <v>493904</v>
      </c>
      <c r="O1600">
        <v>1</v>
      </c>
      <c r="P1600">
        <v>1</v>
      </c>
      <c r="Q1600">
        <v>0</v>
      </c>
      <c r="R1600">
        <v>1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1</v>
      </c>
    </row>
    <row r="1601" spans="1:24" x14ac:dyDescent="0.3">
      <c r="A1601">
        <v>7615779</v>
      </c>
      <c r="B1601">
        <v>6.44</v>
      </c>
      <c r="C1601">
        <v>0</v>
      </c>
      <c r="D1601" s="1">
        <v>43560</v>
      </c>
      <c r="E1601" s="2">
        <v>0.37445601851851851</v>
      </c>
      <c r="F1601">
        <v>8</v>
      </c>
      <c r="G1601">
        <v>11</v>
      </c>
      <c r="H1601">
        <v>2.1144444440000001</v>
      </c>
      <c r="I1601" t="s">
        <v>24</v>
      </c>
      <c r="J1601" t="s">
        <v>28</v>
      </c>
      <c r="K1601" t="s">
        <v>57</v>
      </c>
      <c r="L1601">
        <v>98345808</v>
      </c>
      <c r="M1601">
        <v>369001</v>
      </c>
      <c r="N1601">
        <v>493904</v>
      </c>
      <c r="O1601">
        <v>1</v>
      </c>
      <c r="P1601">
        <v>1</v>
      </c>
      <c r="Q1601">
        <v>0</v>
      </c>
      <c r="R1601">
        <v>1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1</v>
      </c>
    </row>
    <row r="1602" spans="1:24" x14ac:dyDescent="0.3">
      <c r="A1602">
        <v>1229156</v>
      </c>
      <c r="B1602">
        <v>6.83</v>
      </c>
      <c r="C1602">
        <v>0.5</v>
      </c>
      <c r="D1602" s="1">
        <v>43561</v>
      </c>
      <c r="E1602" s="2">
        <v>0.37723379629629628</v>
      </c>
      <c r="F1602">
        <v>9</v>
      </c>
      <c r="G1602">
        <v>13</v>
      </c>
      <c r="H1602">
        <v>4.3316666670000004</v>
      </c>
      <c r="I1602" t="s">
        <v>18</v>
      </c>
      <c r="J1602" t="s">
        <v>28</v>
      </c>
      <c r="K1602" t="s">
        <v>57</v>
      </c>
      <c r="L1602">
        <v>98345808</v>
      </c>
      <c r="M1602">
        <v>369001</v>
      </c>
      <c r="N1602">
        <v>493904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0</v>
      </c>
      <c r="U1602">
        <v>0</v>
      </c>
      <c r="V1602">
        <v>0</v>
      </c>
      <c r="W1602">
        <v>0</v>
      </c>
      <c r="X1602">
        <v>1</v>
      </c>
    </row>
    <row r="1603" spans="1:24" x14ac:dyDescent="0.3">
      <c r="A1603">
        <v>4650800</v>
      </c>
      <c r="B1603">
        <v>1.29</v>
      </c>
      <c r="C1603">
        <v>0</v>
      </c>
      <c r="D1603" s="1">
        <v>43562</v>
      </c>
      <c r="E1603" s="2">
        <v>0.60561342592592593</v>
      </c>
      <c r="F1603">
        <v>14</v>
      </c>
      <c r="G1603">
        <v>14</v>
      </c>
      <c r="H1603">
        <v>0.45055555600000002</v>
      </c>
      <c r="I1603" t="s">
        <v>18</v>
      </c>
      <c r="J1603" t="s">
        <v>28</v>
      </c>
      <c r="K1603" t="s">
        <v>57</v>
      </c>
      <c r="L1603">
        <v>98345808</v>
      </c>
      <c r="M1603">
        <v>369001</v>
      </c>
      <c r="N1603">
        <v>493904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0</v>
      </c>
      <c r="U1603">
        <v>0</v>
      </c>
      <c r="V1603">
        <v>0</v>
      </c>
      <c r="W1603">
        <v>0</v>
      </c>
      <c r="X1603">
        <v>1</v>
      </c>
    </row>
    <row r="1604" spans="1:24" x14ac:dyDescent="0.3">
      <c r="A1604">
        <v>8287803</v>
      </c>
      <c r="B1604">
        <v>6.7</v>
      </c>
      <c r="C1604">
        <v>0</v>
      </c>
      <c r="D1604" s="1">
        <v>43563</v>
      </c>
      <c r="E1604" s="2">
        <v>0.37578703703703703</v>
      </c>
      <c r="F1604">
        <v>9</v>
      </c>
      <c r="G1604">
        <v>11</v>
      </c>
      <c r="H1604">
        <v>2.0661111110000001</v>
      </c>
      <c r="I1604" t="s">
        <v>27</v>
      </c>
      <c r="J1604" t="s">
        <v>28</v>
      </c>
      <c r="K1604" t="s">
        <v>57</v>
      </c>
      <c r="L1604">
        <v>98345808</v>
      </c>
      <c r="M1604">
        <v>369001</v>
      </c>
      <c r="N1604">
        <v>493904</v>
      </c>
      <c r="O1604">
        <v>1</v>
      </c>
      <c r="P1604">
        <v>1</v>
      </c>
      <c r="Q1604">
        <v>0</v>
      </c>
      <c r="R1604">
        <v>0</v>
      </c>
      <c r="S1604">
        <v>0</v>
      </c>
      <c r="T1604">
        <v>1</v>
      </c>
      <c r="U1604">
        <v>0</v>
      </c>
      <c r="V1604">
        <v>0</v>
      </c>
      <c r="W1604">
        <v>0</v>
      </c>
      <c r="X1604">
        <v>1</v>
      </c>
    </row>
    <row r="1605" spans="1:24" x14ac:dyDescent="0.3">
      <c r="A1605">
        <v>6934825</v>
      </c>
      <c r="B1605">
        <v>0.61</v>
      </c>
      <c r="C1605">
        <v>0</v>
      </c>
      <c r="D1605" s="1">
        <v>43564</v>
      </c>
      <c r="E1605" s="2">
        <v>0.60798611111111112</v>
      </c>
      <c r="F1605">
        <v>14</v>
      </c>
      <c r="G1605">
        <v>14</v>
      </c>
      <c r="H1605">
        <v>0.35972222199999998</v>
      </c>
      <c r="I1605" t="s">
        <v>27</v>
      </c>
      <c r="J1605" t="s">
        <v>28</v>
      </c>
      <c r="K1605" t="s">
        <v>57</v>
      </c>
      <c r="L1605">
        <v>98345808</v>
      </c>
      <c r="M1605">
        <v>369001</v>
      </c>
      <c r="N1605">
        <v>493904</v>
      </c>
      <c r="O1605">
        <v>1</v>
      </c>
      <c r="P1605">
        <v>1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0</v>
      </c>
      <c r="X1605">
        <v>1</v>
      </c>
    </row>
    <row r="1606" spans="1:24" x14ac:dyDescent="0.3">
      <c r="A1606">
        <v>2802352</v>
      </c>
      <c r="B1606">
        <v>6.79</v>
      </c>
      <c r="C1606">
        <v>0</v>
      </c>
      <c r="D1606" s="1">
        <v>43565</v>
      </c>
      <c r="E1606" s="2">
        <v>0.37807870370370372</v>
      </c>
      <c r="F1606">
        <v>9</v>
      </c>
      <c r="G1606">
        <v>11</v>
      </c>
      <c r="H1606">
        <v>2.6777777779999998</v>
      </c>
      <c r="I1606" t="s">
        <v>20</v>
      </c>
      <c r="J1606" t="s">
        <v>28</v>
      </c>
      <c r="K1606" t="s">
        <v>57</v>
      </c>
      <c r="L1606">
        <v>98345808</v>
      </c>
      <c r="M1606">
        <v>369001</v>
      </c>
      <c r="N1606">
        <v>493904</v>
      </c>
      <c r="O1606">
        <v>1</v>
      </c>
      <c r="P1606">
        <v>1</v>
      </c>
      <c r="Q1606">
        <v>0</v>
      </c>
      <c r="R1606">
        <v>0</v>
      </c>
      <c r="S1606">
        <v>0</v>
      </c>
      <c r="T1606">
        <v>0</v>
      </c>
      <c r="U1606">
        <v>1</v>
      </c>
      <c r="V1606">
        <v>0</v>
      </c>
      <c r="W1606">
        <v>0</v>
      </c>
      <c r="X1606">
        <v>1</v>
      </c>
    </row>
    <row r="1607" spans="1:24" x14ac:dyDescent="0.3">
      <c r="A1607">
        <v>1373410</v>
      </c>
      <c r="B1607">
        <v>6.79</v>
      </c>
      <c r="C1607">
        <v>0</v>
      </c>
      <c r="D1607" s="1">
        <v>43566</v>
      </c>
      <c r="E1607" s="2">
        <v>0.41550925925925924</v>
      </c>
      <c r="F1607">
        <v>9</v>
      </c>
      <c r="G1607">
        <v>12</v>
      </c>
      <c r="H1607">
        <v>2.9291666670000001</v>
      </c>
      <c r="I1607" t="s">
        <v>21</v>
      </c>
      <c r="J1607" t="s">
        <v>28</v>
      </c>
      <c r="K1607" t="s">
        <v>57</v>
      </c>
      <c r="L1607">
        <v>98345808</v>
      </c>
      <c r="M1607">
        <v>369001</v>
      </c>
      <c r="N1607">
        <v>493904</v>
      </c>
      <c r="O1607">
        <v>1</v>
      </c>
      <c r="P1607">
        <v>1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1</v>
      </c>
    </row>
    <row r="1608" spans="1:24" x14ac:dyDescent="0.3">
      <c r="A1608">
        <v>8228082</v>
      </c>
      <c r="B1608">
        <v>1.94</v>
      </c>
      <c r="C1608">
        <v>0</v>
      </c>
      <c r="D1608" s="1">
        <v>43567</v>
      </c>
      <c r="E1608" s="2">
        <v>0.5799305555555555</v>
      </c>
      <c r="F1608">
        <v>13</v>
      </c>
      <c r="G1608">
        <v>17</v>
      </c>
      <c r="H1608">
        <v>3.3333333330000001</v>
      </c>
      <c r="I1608" t="s">
        <v>21</v>
      </c>
      <c r="J1608" t="s">
        <v>28</v>
      </c>
      <c r="K1608" t="s">
        <v>57</v>
      </c>
      <c r="L1608">
        <v>98345808</v>
      </c>
      <c r="M1608">
        <v>369001</v>
      </c>
      <c r="N1608">
        <v>493904</v>
      </c>
      <c r="O1608">
        <v>1</v>
      </c>
      <c r="P1608">
        <v>1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1</v>
      </c>
    </row>
    <row r="1609" spans="1:24" x14ac:dyDescent="0.3">
      <c r="A1609">
        <v>4210867</v>
      </c>
      <c r="B1609">
        <v>6.81</v>
      </c>
      <c r="C1609">
        <v>1.33</v>
      </c>
      <c r="D1609" s="1">
        <v>43568</v>
      </c>
      <c r="E1609" s="2">
        <v>0.37409722222222225</v>
      </c>
      <c r="F1609">
        <v>8</v>
      </c>
      <c r="G1609">
        <v>14</v>
      </c>
      <c r="H1609">
        <v>5.4233333330000004</v>
      </c>
      <c r="I1609" t="s">
        <v>16</v>
      </c>
      <c r="J1609" t="s">
        <v>28</v>
      </c>
      <c r="K1609" t="s">
        <v>57</v>
      </c>
      <c r="L1609">
        <v>98345808</v>
      </c>
      <c r="M1609">
        <v>369001</v>
      </c>
      <c r="N1609">
        <v>493904</v>
      </c>
      <c r="O1609">
        <v>1</v>
      </c>
      <c r="P1609">
        <v>1</v>
      </c>
      <c r="Q1609">
        <v>1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1</v>
      </c>
    </row>
    <row r="1610" spans="1:24" x14ac:dyDescent="0.3">
      <c r="A1610">
        <v>4946723</v>
      </c>
      <c r="B1610">
        <v>0.66</v>
      </c>
      <c r="C1610">
        <v>0</v>
      </c>
      <c r="D1610" s="1">
        <v>43569</v>
      </c>
      <c r="E1610" s="2">
        <v>0.67754629629629626</v>
      </c>
      <c r="F1610">
        <v>16</v>
      </c>
      <c r="G1610">
        <v>18</v>
      </c>
      <c r="H1610">
        <v>2.7077777780000001</v>
      </c>
      <c r="I1610" t="s">
        <v>16</v>
      </c>
      <c r="J1610" t="s">
        <v>28</v>
      </c>
      <c r="K1610" t="s">
        <v>57</v>
      </c>
      <c r="L1610">
        <v>98345808</v>
      </c>
      <c r="M1610">
        <v>369001</v>
      </c>
      <c r="N1610">
        <v>493904</v>
      </c>
      <c r="O1610">
        <v>1</v>
      </c>
      <c r="P1610">
        <v>1</v>
      </c>
      <c r="Q1610">
        <v>1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1</v>
      </c>
    </row>
    <row r="1611" spans="1:24" x14ac:dyDescent="0.3">
      <c r="A1611">
        <v>5386466</v>
      </c>
      <c r="B1611">
        <v>6.43</v>
      </c>
      <c r="C1611">
        <v>0</v>
      </c>
      <c r="D1611" s="1">
        <v>43570</v>
      </c>
      <c r="E1611" s="2">
        <v>0.37747685185185187</v>
      </c>
      <c r="F1611">
        <v>9</v>
      </c>
      <c r="G1611">
        <v>11</v>
      </c>
      <c r="H1611">
        <v>1.992777778</v>
      </c>
      <c r="I1611" t="s">
        <v>18</v>
      </c>
      <c r="J1611" t="s">
        <v>28</v>
      </c>
      <c r="K1611" t="s">
        <v>57</v>
      </c>
      <c r="L1611">
        <v>98345808</v>
      </c>
      <c r="M1611">
        <v>369001</v>
      </c>
      <c r="N1611">
        <v>493904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0</v>
      </c>
      <c r="U1611">
        <v>0</v>
      </c>
      <c r="V1611">
        <v>0</v>
      </c>
      <c r="W1611">
        <v>0</v>
      </c>
      <c r="X1611">
        <v>1</v>
      </c>
    </row>
    <row r="1612" spans="1:24" x14ac:dyDescent="0.3">
      <c r="A1612">
        <v>3477642</v>
      </c>
      <c r="B1612">
        <v>1.54</v>
      </c>
      <c r="C1612">
        <v>0</v>
      </c>
      <c r="D1612" s="1">
        <v>43571</v>
      </c>
      <c r="E1612" s="2">
        <v>0.61734953703703699</v>
      </c>
      <c r="F1612">
        <v>14</v>
      </c>
      <c r="G1612">
        <v>15</v>
      </c>
      <c r="H1612">
        <v>1.068333333</v>
      </c>
      <c r="I1612" t="s">
        <v>18</v>
      </c>
      <c r="J1612" t="s">
        <v>28</v>
      </c>
      <c r="K1612" t="s">
        <v>57</v>
      </c>
      <c r="L1612">
        <v>98345808</v>
      </c>
      <c r="M1612">
        <v>369001</v>
      </c>
      <c r="N1612">
        <v>493904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1</v>
      </c>
    </row>
    <row r="1613" spans="1:24" x14ac:dyDescent="0.3">
      <c r="A1613">
        <v>3219996</v>
      </c>
      <c r="B1613">
        <v>6.42</v>
      </c>
      <c r="C1613">
        <v>0</v>
      </c>
      <c r="D1613" s="1">
        <v>43572</v>
      </c>
      <c r="E1613" s="2">
        <v>0.37687500000000002</v>
      </c>
      <c r="F1613">
        <v>9</v>
      </c>
      <c r="G1613">
        <v>11</v>
      </c>
      <c r="H1613">
        <v>1.99</v>
      </c>
      <c r="I1613" t="s">
        <v>27</v>
      </c>
      <c r="J1613" t="s">
        <v>28</v>
      </c>
      <c r="K1613" t="s">
        <v>57</v>
      </c>
      <c r="L1613">
        <v>98345808</v>
      </c>
      <c r="M1613">
        <v>369001</v>
      </c>
      <c r="N1613">
        <v>493904</v>
      </c>
      <c r="O1613">
        <v>1</v>
      </c>
      <c r="P1613">
        <v>1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1</v>
      </c>
    </row>
    <row r="1614" spans="1:24" x14ac:dyDescent="0.3">
      <c r="A1614">
        <v>8317801</v>
      </c>
      <c r="B1614">
        <v>6.32</v>
      </c>
      <c r="C1614">
        <v>0</v>
      </c>
      <c r="D1614" s="1">
        <v>43573</v>
      </c>
      <c r="E1614" s="2">
        <v>0.37679398148148147</v>
      </c>
      <c r="F1614">
        <v>9</v>
      </c>
      <c r="G1614">
        <v>10</v>
      </c>
      <c r="H1614">
        <v>1.941666667</v>
      </c>
      <c r="I1614" t="s">
        <v>20</v>
      </c>
      <c r="J1614" t="s">
        <v>28</v>
      </c>
      <c r="K1614" t="s">
        <v>57</v>
      </c>
      <c r="L1614">
        <v>98345808</v>
      </c>
      <c r="M1614">
        <v>369001</v>
      </c>
      <c r="N1614">
        <v>493904</v>
      </c>
      <c r="O1614">
        <v>1</v>
      </c>
      <c r="P1614">
        <v>1</v>
      </c>
      <c r="Q1614">
        <v>0</v>
      </c>
      <c r="R1614">
        <v>0</v>
      </c>
      <c r="S1614">
        <v>0</v>
      </c>
      <c r="T1614">
        <v>0</v>
      </c>
      <c r="U1614">
        <v>1</v>
      </c>
      <c r="V1614">
        <v>0</v>
      </c>
      <c r="W1614">
        <v>0</v>
      </c>
      <c r="X1614">
        <v>1</v>
      </c>
    </row>
    <row r="1615" spans="1:24" x14ac:dyDescent="0.3">
      <c r="A1615">
        <v>4677347</v>
      </c>
      <c r="B1615">
        <v>3.57</v>
      </c>
      <c r="C1615">
        <v>0</v>
      </c>
      <c r="D1615" s="1">
        <v>43574</v>
      </c>
      <c r="E1615" s="2">
        <v>0.74203703703703705</v>
      </c>
      <c r="F1615">
        <v>17</v>
      </c>
      <c r="G1615">
        <v>18</v>
      </c>
      <c r="H1615">
        <v>1.109722222</v>
      </c>
      <c r="I1615" t="s">
        <v>20</v>
      </c>
      <c r="J1615" t="s">
        <v>28</v>
      </c>
      <c r="K1615" t="s">
        <v>57</v>
      </c>
      <c r="L1615">
        <v>98345808</v>
      </c>
      <c r="M1615">
        <v>369001</v>
      </c>
      <c r="N1615">
        <v>493904</v>
      </c>
      <c r="O1615">
        <v>1</v>
      </c>
      <c r="P1615">
        <v>1</v>
      </c>
      <c r="Q1615">
        <v>0</v>
      </c>
      <c r="R1615">
        <v>0</v>
      </c>
      <c r="S1615">
        <v>0</v>
      </c>
      <c r="T1615">
        <v>0</v>
      </c>
      <c r="U1615">
        <v>1</v>
      </c>
      <c r="V1615">
        <v>0</v>
      </c>
      <c r="W1615">
        <v>0</v>
      </c>
      <c r="X1615">
        <v>1</v>
      </c>
    </row>
    <row r="1616" spans="1:24" x14ac:dyDescent="0.3">
      <c r="A1616">
        <v>1454855</v>
      </c>
      <c r="B1616">
        <v>6.28</v>
      </c>
      <c r="C1616">
        <v>0</v>
      </c>
      <c r="D1616" s="1">
        <v>43575</v>
      </c>
      <c r="E1616" s="2">
        <v>0.37420138888888888</v>
      </c>
      <c r="F1616">
        <v>8</v>
      </c>
      <c r="G1616">
        <v>10</v>
      </c>
      <c r="H1616">
        <v>1.9538888889999999</v>
      </c>
      <c r="I1616" t="s">
        <v>16</v>
      </c>
      <c r="J1616" t="s">
        <v>28</v>
      </c>
      <c r="K1616" t="s">
        <v>57</v>
      </c>
      <c r="L1616">
        <v>98345808</v>
      </c>
      <c r="M1616">
        <v>369001</v>
      </c>
      <c r="N1616">
        <v>493904</v>
      </c>
      <c r="O1616">
        <v>1</v>
      </c>
      <c r="P1616">
        <v>1</v>
      </c>
      <c r="Q1616">
        <v>1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1</v>
      </c>
    </row>
    <row r="1617" spans="1:24" x14ac:dyDescent="0.3">
      <c r="A1617">
        <v>4226564</v>
      </c>
      <c r="B1617">
        <v>6.55</v>
      </c>
      <c r="C1617">
        <v>0</v>
      </c>
      <c r="D1617" s="1">
        <v>43576</v>
      </c>
      <c r="E1617" s="2">
        <v>0.37734953703703705</v>
      </c>
      <c r="F1617">
        <v>9</v>
      </c>
      <c r="G1617">
        <v>11</v>
      </c>
      <c r="H1617">
        <v>2.0299999999999998</v>
      </c>
      <c r="I1617" t="s">
        <v>24</v>
      </c>
      <c r="J1617" t="s">
        <v>28</v>
      </c>
      <c r="K1617" t="s">
        <v>57</v>
      </c>
      <c r="L1617">
        <v>98345808</v>
      </c>
      <c r="M1617">
        <v>369001</v>
      </c>
      <c r="N1617">
        <v>493904</v>
      </c>
      <c r="O1617">
        <v>1</v>
      </c>
      <c r="P1617">
        <v>1</v>
      </c>
      <c r="Q1617">
        <v>0</v>
      </c>
      <c r="R1617">
        <v>1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1</v>
      </c>
    </row>
    <row r="1618" spans="1:24" x14ac:dyDescent="0.3">
      <c r="A1618">
        <v>6336973</v>
      </c>
      <c r="B1618">
        <v>6.75</v>
      </c>
      <c r="C1618">
        <v>0</v>
      </c>
      <c r="D1618" s="1">
        <v>43577</v>
      </c>
      <c r="E1618" s="2">
        <v>0.37719907407407405</v>
      </c>
      <c r="F1618">
        <v>9</v>
      </c>
      <c r="G1618">
        <v>11</v>
      </c>
      <c r="H1618">
        <v>2.4494444440000001</v>
      </c>
      <c r="I1618" t="s">
        <v>18</v>
      </c>
      <c r="J1618" t="s">
        <v>28</v>
      </c>
      <c r="K1618" t="s">
        <v>57</v>
      </c>
      <c r="L1618">
        <v>98345808</v>
      </c>
      <c r="M1618">
        <v>369001</v>
      </c>
      <c r="N1618">
        <v>493904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1</v>
      </c>
    </row>
    <row r="1619" spans="1:24" x14ac:dyDescent="0.3">
      <c r="A1619">
        <v>6753611</v>
      </c>
      <c r="B1619">
        <v>0.98</v>
      </c>
      <c r="C1619">
        <v>0</v>
      </c>
      <c r="D1619" s="1">
        <v>43578</v>
      </c>
      <c r="E1619" s="2">
        <v>0.63525462962962964</v>
      </c>
      <c r="F1619">
        <v>15</v>
      </c>
      <c r="G1619">
        <v>15</v>
      </c>
      <c r="H1619">
        <v>0.70527777800000002</v>
      </c>
      <c r="I1619" t="s">
        <v>18</v>
      </c>
      <c r="J1619" t="s">
        <v>28</v>
      </c>
      <c r="K1619" t="s">
        <v>57</v>
      </c>
      <c r="L1619">
        <v>98345808</v>
      </c>
      <c r="M1619">
        <v>369001</v>
      </c>
      <c r="N1619">
        <v>493904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0</v>
      </c>
      <c r="U1619">
        <v>0</v>
      </c>
      <c r="V1619">
        <v>0</v>
      </c>
      <c r="W1619">
        <v>0</v>
      </c>
      <c r="X1619">
        <v>1</v>
      </c>
    </row>
    <row r="1620" spans="1:24" x14ac:dyDescent="0.3">
      <c r="A1620">
        <v>9253309</v>
      </c>
      <c r="B1620">
        <v>6.55</v>
      </c>
      <c r="C1620">
        <v>0</v>
      </c>
      <c r="D1620" s="1">
        <v>43579</v>
      </c>
      <c r="E1620" s="2">
        <v>0.37734953703703705</v>
      </c>
      <c r="F1620">
        <v>9</v>
      </c>
      <c r="G1620">
        <v>11</v>
      </c>
      <c r="H1620">
        <v>2.0288888890000001</v>
      </c>
      <c r="I1620" t="s">
        <v>27</v>
      </c>
      <c r="J1620" t="s">
        <v>28</v>
      </c>
      <c r="K1620" t="s">
        <v>57</v>
      </c>
      <c r="L1620">
        <v>98345808</v>
      </c>
      <c r="M1620">
        <v>369001</v>
      </c>
      <c r="N1620">
        <v>493904</v>
      </c>
      <c r="O1620">
        <v>1</v>
      </c>
      <c r="P1620">
        <v>1</v>
      </c>
      <c r="Q1620">
        <v>0</v>
      </c>
      <c r="R1620">
        <v>0</v>
      </c>
      <c r="S1620">
        <v>0</v>
      </c>
      <c r="T1620">
        <v>1</v>
      </c>
      <c r="U1620">
        <v>0</v>
      </c>
      <c r="V1620">
        <v>0</v>
      </c>
      <c r="W1620">
        <v>0</v>
      </c>
      <c r="X1620">
        <v>1</v>
      </c>
    </row>
    <row r="1621" spans="1:24" x14ac:dyDescent="0.3">
      <c r="A1621">
        <v>4838525</v>
      </c>
      <c r="B1621">
        <v>1.18</v>
      </c>
      <c r="C1621">
        <v>0</v>
      </c>
      <c r="D1621" s="1">
        <v>43580</v>
      </c>
      <c r="E1621" s="2">
        <v>0.65358796296296295</v>
      </c>
      <c r="F1621">
        <v>15</v>
      </c>
      <c r="G1621">
        <v>16</v>
      </c>
      <c r="H1621">
        <v>1.068333333</v>
      </c>
      <c r="I1621" t="s">
        <v>27</v>
      </c>
      <c r="J1621" t="s">
        <v>28</v>
      </c>
      <c r="K1621" t="s">
        <v>57</v>
      </c>
      <c r="L1621">
        <v>98345808</v>
      </c>
      <c r="M1621">
        <v>369001</v>
      </c>
      <c r="N1621">
        <v>493904</v>
      </c>
      <c r="O1621">
        <v>1</v>
      </c>
      <c r="P1621">
        <v>1</v>
      </c>
      <c r="Q1621">
        <v>0</v>
      </c>
      <c r="R1621">
        <v>0</v>
      </c>
      <c r="S1621">
        <v>0</v>
      </c>
      <c r="T1621">
        <v>1</v>
      </c>
      <c r="U1621">
        <v>0</v>
      </c>
      <c r="V1621">
        <v>0</v>
      </c>
      <c r="W1621">
        <v>0</v>
      </c>
      <c r="X1621">
        <v>1</v>
      </c>
    </row>
    <row r="1622" spans="1:24" x14ac:dyDescent="0.3">
      <c r="A1622">
        <v>6361404</v>
      </c>
      <c r="B1622">
        <v>6.73</v>
      </c>
      <c r="C1622">
        <v>0</v>
      </c>
      <c r="D1622" s="1">
        <v>43581</v>
      </c>
      <c r="E1622" s="2">
        <v>0.45116898148148149</v>
      </c>
      <c r="F1622">
        <v>10</v>
      </c>
      <c r="G1622">
        <v>13</v>
      </c>
      <c r="H1622">
        <v>2.6247222219999999</v>
      </c>
      <c r="I1622" t="s">
        <v>21</v>
      </c>
      <c r="J1622" t="s">
        <v>28</v>
      </c>
      <c r="K1622" t="s">
        <v>59</v>
      </c>
      <c r="L1622">
        <v>98345808</v>
      </c>
      <c r="M1622">
        <v>582873</v>
      </c>
      <c r="N1622">
        <v>461655</v>
      </c>
      <c r="O1622">
        <v>1</v>
      </c>
      <c r="P1622">
        <v>3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1</v>
      </c>
    </row>
    <row r="1623" spans="1:24" x14ac:dyDescent="0.3">
      <c r="A1623">
        <v>8126854</v>
      </c>
      <c r="B1623">
        <v>1.4</v>
      </c>
      <c r="C1623">
        <v>0</v>
      </c>
      <c r="D1623" s="1">
        <v>43582</v>
      </c>
      <c r="E1623" s="2">
        <v>0.58975694444444449</v>
      </c>
      <c r="F1623">
        <v>14</v>
      </c>
      <c r="G1623">
        <v>15</v>
      </c>
      <c r="H1623">
        <v>1.830555556</v>
      </c>
      <c r="I1623" t="s">
        <v>21</v>
      </c>
      <c r="J1623" t="s">
        <v>28</v>
      </c>
      <c r="K1623" t="s">
        <v>59</v>
      </c>
      <c r="L1623">
        <v>98345808</v>
      </c>
      <c r="M1623">
        <v>582873</v>
      </c>
      <c r="N1623">
        <v>461655</v>
      </c>
      <c r="O1623">
        <v>1</v>
      </c>
      <c r="P1623">
        <v>3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1</v>
      </c>
    </row>
    <row r="1624" spans="1:24" x14ac:dyDescent="0.3">
      <c r="A1624">
        <v>3465339</v>
      </c>
      <c r="B1624">
        <v>6.92</v>
      </c>
      <c r="C1624">
        <v>0</v>
      </c>
      <c r="D1624" s="1">
        <v>43583</v>
      </c>
      <c r="E1624" s="2">
        <v>0.41836805555555556</v>
      </c>
      <c r="F1624">
        <v>10</v>
      </c>
      <c r="G1624">
        <v>13</v>
      </c>
      <c r="H1624">
        <v>3.4624999999999999</v>
      </c>
      <c r="I1624" t="s">
        <v>22</v>
      </c>
      <c r="J1624" t="s">
        <v>28</v>
      </c>
      <c r="K1624" t="s">
        <v>59</v>
      </c>
      <c r="L1624">
        <v>98345808</v>
      </c>
      <c r="M1624">
        <v>582873</v>
      </c>
      <c r="N1624">
        <v>461655</v>
      </c>
      <c r="O1624">
        <v>1</v>
      </c>
      <c r="P1624">
        <v>3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1</v>
      </c>
      <c r="X1624">
        <v>1</v>
      </c>
    </row>
    <row r="1625" spans="1:24" x14ac:dyDescent="0.3">
      <c r="A1625">
        <v>3039878</v>
      </c>
      <c r="B1625">
        <v>6.81</v>
      </c>
      <c r="C1625">
        <v>0</v>
      </c>
      <c r="D1625" s="1">
        <v>43584</v>
      </c>
      <c r="E1625" s="2">
        <v>0.37913194444444442</v>
      </c>
      <c r="F1625">
        <v>9</v>
      </c>
      <c r="G1625">
        <v>11</v>
      </c>
      <c r="H1625">
        <v>2.269722222</v>
      </c>
      <c r="I1625" t="s">
        <v>16</v>
      </c>
      <c r="J1625" t="s">
        <v>28</v>
      </c>
      <c r="K1625" t="s">
        <v>57</v>
      </c>
      <c r="L1625">
        <v>98345808</v>
      </c>
      <c r="M1625">
        <v>369001</v>
      </c>
      <c r="N1625">
        <v>493904</v>
      </c>
      <c r="O1625">
        <v>1</v>
      </c>
      <c r="P1625">
        <v>1</v>
      </c>
      <c r="Q1625">
        <v>1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1</v>
      </c>
    </row>
    <row r="1626" spans="1:24" x14ac:dyDescent="0.3">
      <c r="A1626">
        <v>2829100</v>
      </c>
      <c r="B1626">
        <v>6.4</v>
      </c>
      <c r="C1626">
        <v>0</v>
      </c>
      <c r="D1626" s="1">
        <v>43585</v>
      </c>
      <c r="E1626" s="2">
        <v>0.37443287037037037</v>
      </c>
      <c r="F1626">
        <v>8</v>
      </c>
      <c r="G1626">
        <v>10</v>
      </c>
      <c r="H1626">
        <v>1.981666667</v>
      </c>
      <c r="I1626" t="s">
        <v>24</v>
      </c>
      <c r="J1626" t="s">
        <v>28</v>
      </c>
      <c r="K1626" t="s">
        <v>57</v>
      </c>
      <c r="L1626">
        <v>98345808</v>
      </c>
      <c r="M1626">
        <v>369001</v>
      </c>
      <c r="N1626">
        <v>493904</v>
      </c>
      <c r="O1626">
        <v>1</v>
      </c>
      <c r="P1626">
        <v>1</v>
      </c>
      <c r="Q1626">
        <v>0</v>
      </c>
      <c r="R1626">
        <v>1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1</v>
      </c>
    </row>
    <row r="1627" spans="1:24" x14ac:dyDescent="0.3">
      <c r="A1627">
        <v>5424193</v>
      </c>
      <c r="B1627">
        <v>6.75</v>
      </c>
      <c r="C1627">
        <v>0</v>
      </c>
      <c r="D1627" s="1">
        <v>43586</v>
      </c>
      <c r="E1627" s="2">
        <v>0.37093749999999998</v>
      </c>
      <c r="F1627">
        <v>8</v>
      </c>
      <c r="G1627">
        <v>12</v>
      </c>
      <c r="H1627">
        <v>3.3655555559999999</v>
      </c>
      <c r="I1627" t="s">
        <v>18</v>
      </c>
      <c r="J1627" t="s">
        <v>28</v>
      </c>
      <c r="K1627" t="s">
        <v>57</v>
      </c>
      <c r="L1627">
        <v>98345808</v>
      </c>
      <c r="M1627">
        <v>369001</v>
      </c>
      <c r="N1627">
        <v>493904</v>
      </c>
      <c r="O1627">
        <v>1</v>
      </c>
      <c r="P1627">
        <v>1</v>
      </c>
      <c r="Q1627">
        <v>0</v>
      </c>
      <c r="R1627">
        <v>0</v>
      </c>
      <c r="S1627">
        <v>1</v>
      </c>
      <c r="T1627">
        <v>0</v>
      </c>
      <c r="U1627">
        <v>0</v>
      </c>
      <c r="V1627">
        <v>0</v>
      </c>
      <c r="W1627">
        <v>0</v>
      </c>
      <c r="X1627">
        <v>1</v>
      </c>
    </row>
    <row r="1628" spans="1:24" x14ac:dyDescent="0.3">
      <c r="A1628">
        <v>9030693</v>
      </c>
      <c r="B1628">
        <v>6.9</v>
      </c>
      <c r="C1628">
        <v>0</v>
      </c>
      <c r="D1628" s="1">
        <v>43587</v>
      </c>
      <c r="E1628" s="2">
        <v>0.3722685185185185</v>
      </c>
      <c r="F1628">
        <v>8</v>
      </c>
      <c r="G1628">
        <v>11</v>
      </c>
      <c r="H1628">
        <v>2.4672222220000002</v>
      </c>
      <c r="I1628" t="s">
        <v>27</v>
      </c>
      <c r="J1628" t="s">
        <v>28</v>
      </c>
      <c r="K1628" t="s">
        <v>57</v>
      </c>
      <c r="L1628">
        <v>98345808</v>
      </c>
      <c r="M1628">
        <v>369001</v>
      </c>
      <c r="N1628">
        <v>493904</v>
      </c>
      <c r="O1628">
        <v>1</v>
      </c>
      <c r="P1628">
        <v>1</v>
      </c>
      <c r="Q1628">
        <v>0</v>
      </c>
      <c r="R1628">
        <v>0</v>
      </c>
      <c r="S1628">
        <v>0</v>
      </c>
      <c r="T1628">
        <v>1</v>
      </c>
      <c r="U1628">
        <v>0</v>
      </c>
      <c r="V1628">
        <v>0</v>
      </c>
      <c r="W1628">
        <v>0</v>
      </c>
      <c r="X1628">
        <v>1</v>
      </c>
    </row>
    <row r="1629" spans="1:24" x14ac:dyDescent="0.3">
      <c r="A1629">
        <v>6368116</v>
      </c>
      <c r="B1629">
        <v>6.82</v>
      </c>
      <c r="C1629">
        <v>0</v>
      </c>
      <c r="D1629" s="1">
        <v>43588</v>
      </c>
      <c r="E1629" s="2">
        <v>0.37435185185185182</v>
      </c>
      <c r="F1629">
        <v>8</v>
      </c>
      <c r="G1629">
        <v>11</v>
      </c>
      <c r="H1629">
        <v>2.400277778</v>
      </c>
      <c r="I1629" t="s">
        <v>20</v>
      </c>
      <c r="J1629" t="s">
        <v>28</v>
      </c>
      <c r="K1629" t="s">
        <v>57</v>
      </c>
      <c r="L1629">
        <v>98345808</v>
      </c>
      <c r="M1629">
        <v>369001</v>
      </c>
      <c r="N1629">
        <v>493904</v>
      </c>
      <c r="O1629">
        <v>1</v>
      </c>
      <c r="P1629">
        <v>1</v>
      </c>
      <c r="Q1629">
        <v>0</v>
      </c>
      <c r="R1629">
        <v>0</v>
      </c>
      <c r="S1629">
        <v>0</v>
      </c>
      <c r="T1629">
        <v>0</v>
      </c>
      <c r="U1629">
        <v>1</v>
      </c>
      <c r="V1629">
        <v>0</v>
      </c>
      <c r="W1629">
        <v>0</v>
      </c>
      <c r="X1629">
        <v>1</v>
      </c>
    </row>
    <row r="1630" spans="1:24" x14ac:dyDescent="0.3">
      <c r="A1630">
        <v>5086690</v>
      </c>
      <c r="B1630">
        <v>1.94</v>
      </c>
      <c r="C1630">
        <v>0</v>
      </c>
      <c r="D1630" s="1">
        <v>43589</v>
      </c>
      <c r="E1630" s="2">
        <v>0.74084490740740738</v>
      </c>
      <c r="F1630">
        <v>17</v>
      </c>
      <c r="G1630">
        <v>18</v>
      </c>
      <c r="H1630">
        <v>1.204722222</v>
      </c>
      <c r="I1630" t="s">
        <v>20</v>
      </c>
      <c r="J1630" t="s">
        <v>28</v>
      </c>
      <c r="K1630" t="s">
        <v>57</v>
      </c>
      <c r="L1630">
        <v>98345808</v>
      </c>
      <c r="M1630">
        <v>369001</v>
      </c>
      <c r="N1630">
        <v>493904</v>
      </c>
      <c r="O1630">
        <v>1</v>
      </c>
      <c r="P1630">
        <v>1</v>
      </c>
      <c r="Q1630">
        <v>0</v>
      </c>
      <c r="R1630">
        <v>0</v>
      </c>
      <c r="S1630">
        <v>0</v>
      </c>
      <c r="T1630">
        <v>0</v>
      </c>
      <c r="U1630">
        <v>1</v>
      </c>
      <c r="V1630">
        <v>0</v>
      </c>
      <c r="W1630">
        <v>0</v>
      </c>
      <c r="X1630">
        <v>1</v>
      </c>
    </row>
    <row r="1631" spans="1:24" x14ac:dyDescent="0.3">
      <c r="A1631">
        <v>5287888</v>
      </c>
      <c r="B1631">
        <v>6.69</v>
      </c>
      <c r="C1631">
        <v>0</v>
      </c>
      <c r="D1631" s="1">
        <v>43590</v>
      </c>
      <c r="E1631" s="2">
        <v>0.37317129629629631</v>
      </c>
      <c r="F1631">
        <v>8</v>
      </c>
      <c r="G1631">
        <v>11</v>
      </c>
      <c r="H1631">
        <v>2.1122222220000002</v>
      </c>
      <c r="I1631" t="s">
        <v>16</v>
      </c>
      <c r="J1631" t="s">
        <v>28</v>
      </c>
      <c r="K1631" t="s">
        <v>57</v>
      </c>
      <c r="L1631">
        <v>98345808</v>
      </c>
      <c r="M1631">
        <v>369001</v>
      </c>
      <c r="N1631">
        <v>493904</v>
      </c>
      <c r="O1631">
        <v>1</v>
      </c>
      <c r="P1631">
        <v>1</v>
      </c>
      <c r="Q1631">
        <v>1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1</v>
      </c>
    </row>
    <row r="1632" spans="1:24" x14ac:dyDescent="0.3">
      <c r="A1632">
        <v>6572911</v>
      </c>
      <c r="B1632">
        <v>6.53</v>
      </c>
      <c r="C1632">
        <v>0</v>
      </c>
      <c r="D1632" s="1">
        <v>43591</v>
      </c>
      <c r="E1632" s="2">
        <v>0.37557870370370372</v>
      </c>
      <c r="F1632">
        <v>9</v>
      </c>
      <c r="G1632">
        <v>11</v>
      </c>
      <c r="H1632">
        <v>2.0211111110000002</v>
      </c>
      <c r="I1632" t="s">
        <v>24</v>
      </c>
      <c r="J1632" t="s">
        <v>28</v>
      </c>
      <c r="K1632" t="s">
        <v>57</v>
      </c>
      <c r="L1632">
        <v>98345808</v>
      </c>
      <c r="M1632">
        <v>369001</v>
      </c>
      <c r="N1632">
        <v>493904</v>
      </c>
      <c r="O1632">
        <v>1</v>
      </c>
      <c r="P1632">
        <v>1</v>
      </c>
      <c r="Q1632">
        <v>0</v>
      </c>
      <c r="R1632">
        <v>1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1</v>
      </c>
    </row>
    <row r="1633" spans="1:24" x14ac:dyDescent="0.3">
      <c r="A1633">
        <v>6226395</v>
      </c>
      <c r="B1633">
        <v>6.82</v>
      </c>
      <c r="C1633">
        <v>0</v>
      </c>
      <c r="D1633" s="1">
        <v>43592</v>
      </c>
      <c r="E1633" s="2">
        <v>0.37468750000000001</v>
      </c>
      <c r="F1633">
        <v>8</v>
      </c>
      <c r="G1633">
        <v>11</v>
      </c>
      <c r="H1633">
        <v>2.4422222219999998</v>
      </c>
      <c r="I1633" t="s">
        <v>18</v>
      </c>
      <c r="J1633" t="s">
        <v>28</v>
      </c>
      <c r="K1633" t="s">
        <v>57</v>
      </c>
      <c r="L1633">
        <v>98345808</v>
      </c>
      <c r="M1633">
        <v>369001</v>
      </c>
      <c r="N1633">
        <v>493904</v>
      </c>
      <c r="O1633">
        <v>1</v>
      </c>
      <c r="P1633">
        <v>1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0</v>
      </c>
      <c r="X1633">
        <v>1</v>
      </c>
    </row>
    <row r="1634" spans="1:24" x14ac:dyDescent="0.3">
      <c r="A1634">
        <v>3775165</v>
      </c>
      <c r="B1634">
        <v>6.84</v>
      </c>
      <c r="C1634">
        <v>0</v>
      </c>
      <c r="D1634" s="1">
        <v>43593</v>
      </c>
      <c r="E1634" s="2">
        <v>0.3744675925925926</v>
      </c>
      <c r="F1634">
        <v>8</v>
      </c>
      <c r="G1634">
        <v>11</v>
      </c>
      <c r="H1634">
        <v>2.9474999999999998</v>
      </c>
      <c r="I1634" t="s">
        <v>27</v>
      </c>
      <c r="J1634" t="s">
        <v>28</v>
      </c>
      <c r="K1634" t="s">
        <v>57</v>
      </c>
      <c r="L1634">
        <v>98345808</v>
      </c>
      <c r="M1634">
        <v>369001</v>
      </c>
      <c r="N1634">
        <v>493904</v>
      </c>
      <c r="O1634">
        <v>1</v>
      </c>
      <c r="P1634">
        <v>1</v>
      </c>
      <c r="Q1634">
        <v>0</v>
      </c>
      <c r="R1634">
        <v>0</v>
      </c>
      <c r="S1634">
        <v>0</v>
      </c>
      <c r="T1634">
        <v>1</v>
      </c>
      <c r="U1634">
        <v>0</v>
      </c>
      <c r="V1634">
        <v>0</v>
      </c>
      <c r="W1634">
        <v>0</v>
      </c>
      <c r="X1634">
        <v>1</v>
      </c>
    </row>
    <row r="1635" spans="1:24" x14ac:dyDescent="0.3">
      <c r="A1635">
        <v>5144808</v>
      </c>
      <c r="B1635">
        <v>6.81</v>
      </c>
      <c r="C1635">
        <v>0.5</v>
      </c>
      <c r="D1635" s="1">
        <v>43594</v>
      </c>
      <c r="E1635" s="2">
        <v>0.37118055555555557</v>
      </c>
      <c r="F1635">
        <v>8</v>
      </c>
      <c r="G1635">
        <v>13</v>
      </c>
      <c r="H1635">
        <v>4.4766666669999999</v>
      </c>
      <c r="I1635" t="s">
        <v>20</v>
      </c>
      <c r="J1635" t="s">
        <v>28</v>
      </c>
      <c r="K1635" t="s">
        <v>57</v>
      </c>
      <c r="L1635">
        <v>98345808</v>
      </c>
      <c r="M1635">
        <v>369001</v>
      </c>
      <c r="N1635">
        <v>493904</v>
      </c>
      <c r="O1635">
        <v>1</v>
      </c>
      <c r="P1635">
        <v>1</v>
      </c>
      <c r="Q1635">
        <v>0</v>
      </c>
      <c r="R1635">
        <v>0</v>
      </c>
      <c r="S1635">
        <v>0</v>
      </c>
      <c r="T1635">
        <v>0</v>
      </c>
      <c r="U1635">
        <v>1</v>
      </c>
      <c r="V1635">
        <v>0</v>
      </c>
      <c r="W1635">
        <v>0</v>
      </c>
      <c r="X1635">
        <v>1</v>
      </c>
    </row>
    <row r="1636" spans="1:24" x14ac:dyDescent="0.3">
      <c r="A1636">
        <v>6948564</v>
      </c>
      <c r="B1636">
        <v>6.7</v>
      </c>
      <c r="C1636">
        <v>0</v>
      </c>
      <c r="D1636" s="1">
        <v>43595</v>
      </c>
      <c r="E1636" s="2">
        <v>0.41543981481481479</v>
      </c>
      <c r="F1636">
        <v>9</v>
      </c>
      <c r="G1636">
        <v>12</v>
      </c>
      <c r="H1636">
        <v>2.0975000000000001</v>
      </c>
      <c r="I1636" t="s">
        <v>21</v>
      </c>
      <c r="J1636" t="s">
        <v>28</v>
      </c>
      <c r="K1636" t="s">
        <v>57</v>
      </c>
      <c r="L1636">
        <v>98345808</v>
      </c>
      <c r="M1636">
        <v>369001</v>
      </c>
      <c r="N1636">
        <v>493904</v>
      </c>
      <c r="O1636">
        <v>1</v>
      </c>
      <c r="P1636">
        <v>1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1</v>
      </c>
    </row>
    <row r="1637" spans="1:24" x14ac:dyDescent="0.3">
      <c r="A1637">
        <v>2013384</v>
      </c>
      <c r="B1637">
        <v>6.76</v>
      </c>
      <c r="C1637">
        <v>0</v>
      </c>
      <c r="D1637" s="1">
        <v>43596</v>
      </c>
      <c r="E1637" s="2">
        <v>0.3725</v>
      </c>
      <c r="F1637">
        <v>8</v>
      </c>
      <c r="G1637">
        <v>11</v>
      </c>
      <c r="H1637">
        <v>2.1280555560000001</v>
      </c>
      <c r="I1637" t="s">
        <v>24</v>
      </c>
      <c r="J1637" t="s">
        <v>28</v>
      </c>
      <c r="K1637" t="s">
        <v>57</v>
      </c>
      <c r="L1637">
        <v>98345808</v>
      </c>
      <c r="M1637">
        <v>369001</v>
      </c>
      <c r="N1637">
        <v>493904</v>
      </c>
      <c r="O1637">
        <v>1</v>
      </c>
      <c r="P1637">
        <v>1</v>
      </c>
      <c r="Q1637">
        <v>0</v>
      </c>
      <c r="R1637">
        <v>1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1</v>
      </c>
    </row>
    <row r="1638" spans="1:24" x14ac:dyDescent="0.3">
      <c r="A1638">
        <v>8760549</v>
      </c>
      <c r="B1638">
        <v>1.35</v>
      </c>
      <c r="C1638">
        <v>0</v>
      </c>
      <c r="D1638" s="1">
        <v>43597</v>
      </c>
      <c r="E1638" s="2">
        <v>0.64460648148148147</v>
      </c>
      <c r="F1638">
        <v>15</v>
      </c>
      <c r="G1638">
        <v>17</v>
      </c>
      <c r="H1638">
        <v>2.1644444439999999</v>
      </c>
      <c r="I1638" t="s">
        <v>24</v>
      </c>
      <c r="J1638" t="s">
        <v>28</v>
      </c>
      <c r="K1638" t="s">
        <v>57</v>
      </c>
      <c r="L1638">
        <v>98345808</v>
      </c>
      <c r="M1638">
        <v>369001</v>
      </c>
      <c r="N1638">
        <v>493904</v>
      </c>
      <c r="O1638">
        <v>1</v>
      </c>
      <c r="P1638">
        <v>1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</v>
      </c>
    </row>
    <row r="1639" spans="1:24" x14ac:dyDescent="0.3">
      <c r="A1639">
        <v>1319514</v>
      </c>
      <c r="B1639">
        <v>6.76</v>
      </c>
      <c r="C1639">
        <v>0</v>
      </c>
      <c r="D1639" s="1">
        <v>43598</v>
      </c>
      <c r="E1639" s="2">
        <v>0.37570601851851854</v>
      </c>
      <c r="F1639">
        <v>9</v>
      </c>
      <c r="G1639">
        <v>11</v>
      </c>
      <c r="H1639">
        <v>2.653055556</v>
      </c>
      <c r="I1639" t="s">
        <v>18</v>
      </c>
      <c r="J1639" t="s">
        <v>28</v>
      </c>
      <c r="K1639" t="s">
        <v>57</v>
      </c>
      <c r="L1639">
        <v>98345808</v>
      </c>
      <c r="M1639">
        <v>369001</v>
      </c>
      <c r="N1639">
        <v>493904</v>
      </c>
      <c r="O1639">
        <v>1</v>
      </c>
      <c r="P1639">
        <v>1</v>
      </c>
      <c r="Q1639">
        <v>0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1</v>
      </c>
    </row>
    <row r="1640" spans="1:24" x14ac:dyDescent="0.3">
      <c r="A1640">
        <v>5274467</v>
      </c>
      <c r="B1640">
        <v>6.8</v>
      </c>
      <c r="C1640">
        <v>0</v>
      </c>
      <c r="D1640" s="1">
        <v>43599</v>
      </c>
      <c r="E1640" s="2">
        <v>0.37554398148148149</v>
      </c>
      <c r="F1640">
        <v>9</v>
      </c>
      <c r="G1640">
        <v>11</v>
      </c>
      <c r="H1640">
        <v>2.338333333</v>
      </c>
      <c r="I1640" t="s">
        <v>27</v>
      </c>
      <c r="J1640" t="s">
        <v>28</v>
      </c>
      <c r="K1640" t="s">
        <v>57</v>
      </c>
      <c r="L1640">
        <v>98345808</v>
      </c>
      <c r="M1640">
        <v>369001</v>
      </c>
      <c r="N1640">
        <v>493904</v>
      </c>
      <c r="O1640">
        <v>1</v>
      </c>
      <c r="P1640">
        <v>1</v>
      </c>
      <c r="Q1640">
        <v>0</v>
      </c>
      <c r="R1640">
        <v>0</v>
      </c>
      <c r="S1640">
        <v>0</v>
      </c>
      <c r="T1640">
        <v>1</v>
      </c>
      <c r="U1640">
        <v>0</v>
      </c>
      <c r="V1640">
        <v>0</v>
      </c>
      <c r="W1640">
        <v>0</v>
      </c>
      <c r="X1640">
        <v>1</v>
      </c>
    </row>
    <row r="1641" spans="1:24" x14ac:dyDescent="0.3">
      <c r="A1641">
        <v>8283235</v>
      </c>
      <c r="B1641">
        <v>6.75</v>
      </c>
      <c r="C1641">
        <v>0</v>
      </c>
      <c r="D1641" s="1">
        <v>43600</v>
      </c>
      <c r="E1641" s="2">
        <v>0.37980324074074073</v>
      </c>
      <c r="F1641">
        <v>9</v>
      </c>
      <c r="G1641">
        <v>11</v>
      </c>
      <c r="H1641">
        <v>2.3047222220000001</v>
      </c>
      <c r="I1641" t="s">
        <v>20</v>
      </c>
      <c r="J1641" t="s">
        <v>28</v>
      </c>
      <c r="K1641" t="s">
        <v>57</v>
      </c>
      <c r="L1641">
        <v>98345808</v>
      </c>
      <c r="M1641">
        <v>369001</v>
      </c>
      <c r="N1641">
        <v>493904</v>
      </c>
      <c r="O1641">
        <v>1</v>
      </c>
      <c r="P1641">
        <v>1</v>
      </c>
      <c r="Q1641">
        <v>0</v>
      </c>
      <c r="R1641">
        <v>0</v>
      </c>
      <c r="S1641">
        <v>0</v>
      </c>
      <c r="T1641">
        <v>0</v>
      </c>
      <c r="U1641">
        <v>1</v>
      </c>
      <c r="V1641">
        <v>0</v>
      </c>
      <c r="W1641">
        <v>0</v>
      </c>
      <c r="X1641">
        <v>1</v>
      </c>
    </row>
    <row r="1642" spans="1:24" x14ac:dyDescent="0.3">
      <c r="A1642">
        <v>7783255</v>
      </c>
      <c r="B1642">
        <v>3.53</v>
      </c>
      <c r="C1642">
        <v>0</v>
      </c>
      <c r="D1642" s="1">
        <v>43601</v>
      </c>
      <c r="E1642" s="2">
        <v>0.41562500000000002</v>
      </c>
      <c r="F1642">
        <v>9</v>
      </c>
      <c r="G1642">
        <v>11</v>
      </c>
      <c r="H1642">
        <v>1.0933333329999999</v>
      </c>
      <c r="I1642" t="s">
        <v>21</v>
      </c>
      <c r="J1642" t="s">
        <v>28</v>
      </c>
      <c r="K1642" t="s">
        <v>57</v>
      </c>
      <c r="L1642">
        <v>98345808</v>
      </c>
      <c r="M1642">
        <v>369001</v>
      </c>
      <c r="N1642">
        <v>493904</v>
      </c>
      <c r="O1642">
        <v>1</v>
      </c>
      <c r="P1642">
        <v>1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1</v>
      </c>
      <c r="W1642">
        <v>0</v>
      </c>
      <c r="X1642">
        <v>1</v>
      </c>
    </row>
    <row r="1643" spans="1:24" x14ac:dyDescent="0.3">
      <c r="A1643">
        <v>4665794</v>
      </c>
      <c r="B1643">
        <v>5.22</v>
      </c>
      <c r="C1643">
        <v>0</v>
      </c>
      <c r="D1643" s="1">
        <v>43602</v>
      </c>
      <c r="E1643" s="2">
        <v>0.47760416666666666</v>
      </c>
      <c r="F1643">
        <v>11</v>
      </c>
      <c r="G1643">
        <v>13</v>
      </c>
      <c r="H1643">
        <v>2.0555555559999998</v>
      </c>
      <c r="I1643" t="s">
        <v>21</v>
      </c>
      <c r="J1643" t="s">
        <v>28</v>
      </c>
      <c r="K1643" t="s">
        <v>57</v>
      </c>
      <c r="L1643">
        <v>98345808</v>
      </c>
      <c r="M1643">
        <v>369001</v>
      </c>
      <c r="N1643">
        <v>493904</v>
      </c>
      <c r="O1643">
        <v>1</v>
      </c>
      <c r="P1643">
        <v>1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</v>
      </c>
      <c r="W1643">
        <v>0</v>
      </c>
      <c r="X1643">
        <v>1</v>
      </c>
    </row>
    <row r="1644" spans="1:24" x14ac:dyDescent="0.3">
      <c r="A1644">
        <v>8723723</v>
      </c>
      <c r="B1644">
        <v>6.78</v>
      </c>
      <c r="C1644">
        <v>0</v>
      </c>
      <c r="D1644" s="1">
        <v>43603</v>
      </c>
      <c r="E1644" s="2">
        <v>0.37210648148148145</v>
      </c>
      <c r="F1644">
        <v>8</v>
      </c>
      <c r="G1644">
        <v>11</v>
      </c>
      <c r="H1644">
        <v>2.4908333329999999</v>
      </c>
      <c r="I1644" t="s">
        <v>16</v>
      </c>
      <c r="J1644" t="s">
        <v>28</v>
      </c>
      <c r="K1644" t="s">
        <v>57</v>
      </c>
      <c r="L1644">
        <v>98345808</v>
      </c>
      <c r="M1644">
        <v>369001</v>
      </c>
      <c r="N1644">
        <v>493904</v>
      </c>
      <c r="O1644">
        <v>1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1</v>
      </c>
    </row>
    <row r="1645" spans="1:24" x14ac:dyDescent="0.3">
      <c r="A1645">
        <v>6083500</v>
      </c>
      <c r="B1645">
        <v>6.82</v>
      </c>
      <c r="C1645">
        <v>0</v>
      </c>
      <c r="D1645" s="1">
        <v>43604</v>
      </c>
      <c r="E1645" s="2">
        <v>0.37665509259259261</v>
      </c>
      <c r="F1645">
        <v>9</v>
      </c>
      <c r="G1645">
        <v>11</v>
      </c>
      <c r="H1645">
        <v>2.6952777779999999</v>
      </c>
      <c r="I1645" t="s">
        <v>24</v>
      </c>
      <c r="J1645" t="s">
        <v>28</v>
      </c>
      <c r="K1645" t="s">
        <v>57</v>
      </c>
      <c r="L1645">
        <v>98345808</v>
      </c>
      <c r="M1645">
        <v>369001</v>
      </c>
      <c r="N1645">
        <v>493904</v>
      </c>
      <c r="O1645">
        <v>1</v>
      </c>
      <c r="P1645">
        <v>1</v>
      </c>
      <c r="Q1645">
        <v>0</v>
      </c>
      <c r="R1645">
        <v>1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1</v>
      </c>
    </row>
    <row r="1646" spans="1:24" x14ac:dyDescent="0.3">
      <c r="A1646">
        <v>8989382</v>
      </c>
      <c r="B1646">
        <v>6.52</v>
      </c>
      <c r="C1646">
        <v>0</v>
      </c>
      <c r="D1646" s="1">
        <v>43605</v>
      </c>
      <c r="E1646" s="2">
        <v>0.4581365740740741</v>
      </c>
      <c r="F1646">
        <v>10</v>
      </c>
      <c r="G1646">
        <v>13</v>
      </c>
      <c r="H1646">
        <v>2.1397222220000001</v>
      </c>
      <c r="I1646" t="s">
        <v>18</v>
      </c>
      <c r="J1646" t="s">
        <v>28</v>
      </c>
      <c r="K1646" t="s">
        <v>57</v>
      </c>
      <c r="L1646">
        <v>98345808</v>
      </c>
      <c r="M1646">
        <v>369001</v>
      </c>
      <c r="N1646">
        <v>493904</v>
      </c>
      <c r="O1646">
        <v>1</v>
      </c>
      <c r="P1646">
        <v>1</v>
      </c>
      <c r="Q1646">
        <v>0</v>
      </c>
      <c r="R1646">
        <v>0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1</v>
      </c>
    </row>
    <row r="1647" spans="1:24" x14ac:dyDescent="0.3">
      <c r="A1647">
        <v>7213916</v>
      </c>
      <c r="B1647">
        <v>6.79</v>
      </c>
      <c r="C1647">
        <v>0</v>
      </c>
      <c r="D1647" s="1">
        <v>43606</v>
      </c>
      <c r="E1647" s="2">
        <v>0.36690972222222223</v>
      </c>
      <c r="F1647">
        <v>8</v>
      </c>
      <c r="G1647">
        <v>11</v>
      </c>
      <c r="H1647">
        <v>2.579166667</v>
      </c>
      <c r="I1647" t="s">
        <v>27</v>
      </c>
      <c r="J1647" t="s">
        <v>28</v>
      </c>
      <c r="K1647" t="s">
        <v>57</v>
      </c>
      <c r="L1647">
        <v>98345808</v>
      </c>
      <c r="M1647">
        <v>369001</v>
      </c>
      <c r="N1647">
        <v>493904</v>
      </c>
      <c r="O1647">
        <v>1</v>
      </c>
      <c r="P1647">
        <v>1</v>
      </c>
      <c r="Q1647">
        <v>0</v>
      </c>
      <c r="R1647">
        <v>0</v>
      </c>
      <c r="S1647">
        <v>0</v>
      </c>
      <c r="T1647">
        <v>1</v>
      </c>
      <c r="U1647">
        <v>0</v>
      </c>
      <c r="V1647">
        <v>0</v>
      </c>
      <c r="W1647">
        <v>0</v>
      </c>
      <c r="X1647">
        <v>1</v>
      </c>
    </row>
    <row r="1648" spans="1:24" x14ac:dyDescent="0.3">
      <c r="A1648">
        <v>8696724</v>
      </c>
      <c r="B1648">
        <v>6.76</v>
      </c>
      <c r="C1648">
        <v>0</v>
      </c>
      <c r="D1648" s="1">
        <v>43607</v>
      </c>
      <c r="E1648" s="2">
        <v>0.3765162037037037</v>
      </c>
      <c r="F1648">
        <v>9</v>
      </c>
      <c r="G1648">
        <v>11</v>
      </c>
      <c r="H1648">
        <v>2.681666667</v>
      </c>
      <c r="I1648" t="s">
        <v>20</v>
      </c>
      <c r="J1648" t="s">
        <v>28</v>
      </c>
      <c r="K1648" t="s">
        <v>57</v>
      </c>
      <c r="L1648">
        <v>98345808</v>
      </c>
      <c r="M1648">
        <v>369001</v>
      </c>
      <c r="N1648">
        <v>493904</v>
      </c>
      <c r="O1648">
        <v>1</v>
      </c>
      <c r="P1648">
        <v>1</v>
      </c>
      <c r="Q1648">
        <v>0</v>
      </c>
      <c r="R1648">
        <v>0</v>
      </c>
      <c r="S1648">
        <v>0</v>
      </c>
      <c r="T1648">
        <v>0</v>
      </c>
      <c r="U1648">
        <v>1</v>
      </c>
      <c r="V1648">
        <v>0</v>
      </c>
      <c r="W1648">
        <v>0</v>
      </c>
      <c r="X1648">
        <v>1</v>
      </c>
    </row>
    <row r="1649" spans="1:24" x14ac:dyDescent="0.3">
      <c r="A1649">
        <v>1130851</v>
      </c>
      <c r="B1649">
        <v>6.71</v>
      </c>
      <c r="C1649">
        <v>0</v>
      </c>
      <c r="D1649" s="1">
        <v>43608</v>
      </c>
      <c r="E1649" s="2">
        <v>0.37194444444444447</v>
      </c>
      <c r="F1649">
        <v>8</v>
      </c>
      <c r="G1649">
        <v>11</v>
      </c>
      <c r="H1649">
        <v>2.0916666670000001</v>
      </c>
      <c r="I1649" t="s">
        <v>16</v>
      </c>
      <c r="J1649" t="s">
        <v>28</v>
      </c>
      <c r="K1649" t="s">
        <v>57</v>
      </c>
      <c r="L1649">
        <v>98345808</v>
      </c>
      <c r="M1649">
        <v>369001</v>
      </c>
      <c r="N1649">
        <v>493904</v>
      </c>
      <c r="O1649">
        <v>1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1</v>
      </c>
    </row>
    <row r="1650" spans="1:24" x14ac:dyDescent="0.3">
      <c r="A1650">
        <v>2791051</v>
      </c>
      <c r="B1650">
        <v>6.7</v>
      </c>
      <c r="C1650">
        <v>0</v>
      </c>
      <c r="D1650" s="1">
        <v>43609</v>
      </c>
      <c r="E1650" s="2">
        <v>0.37465277777777778</v>
      </c>
      <c r="F1650">
        <v>8</v>
      </c>
      <c r="G1650">
        <v>11</v>
      </c>
      <c r="H1650">
        <v>2.2933333330000001</v>
      </c>
      <c r="I1650" t="s">
        <v>24</v>
      </c>
      <c r="J1650" t="s">
        <v>28</v>
      </c>
      <c r="K1650" t="s">
        <v>57</v>
      </c>
      <c r="L1650">
        <v>98345808</v>
      </c>
      <c r="M1650">
        <v>369001</v>
      </c>
      <c r="N1650">
        <v>493904</v>
      </c>
      <c r="O1650">
        <v>1</v>
      </c>
      <c r="P1650">
        <v>1</v>
      </c>
      <c r="Q1650">
        <v>0</v>
      </c>
      <c r="R1650">
        <v>1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1</v>
      </c>
    </row>
    <row r="1651" spans="1:24" x14ac:dyDescent="0.3">
      <c r="A1651">
        <v>6830657</v>
      </c>
      <c r="B1651">
        <v>6.77</v>
      </c>
      <c r="C1651">
        <v>0</v>
      </c>
      <c r="D1651" s="1">
        <v>43610</v>
      </c>
      <c r="E1651" s="2">
        <v>0.37416666666666665</v>
      </c>
      <c r="F1651">
        <v>8</v>
      </c>
      <c r="G1651">
        <v>12</v>
      </c>
      <c r="H1651">
        <v>3.0550000000000002</v>
      </c>
      <c r="I1651" t="s">
        <v>18</v>
      </c>
      <c r="J1651" t="s">
        <v>28</v>
      </c>
      <c r="K1651" t="s">
        <v>57</v>
      </c>
      <c r="L1651">
        <v>98345808</v>
      </c>
      <c r="M1651">
        <v>369001</v>
      </c>
      <c r="N1651">
        <v>493904</v>
      </c>
      <c r="O1651">
        <v>1</v>
      </c>
      <c r="P1651">
        <v>1</v>
      </c>
      <c r="Q1651">
        <v>0</v>
      </c>
      <c r="R1651">
        <v>0</v>
      </c>
      <c r="S1651">
        <v>1</v>
      </c>
      <c r="T1651">
        <v>0</v>
      </c>
      <c r="U1651">
        <v>0</v>
      </c>
      <c r="V1651">
        <v>0</v>
      </c>
      <c r="W1651">
        <v>0</v>
      </c>
      <c r="X1651">
        <v>1</v>
      </c>
    </row>
    <row r="1652" spans="1:24" x14ac:dyDescent="0.3">
      <c r="A1652">
        <v>1763182</v>
      </c>
      <c r="B1652">
        <v>6.78</v>
      </c>
      <c r="C1652">
        <v>0</v>
      </c>
      <c r="D1652" s="1">
        <v>43611</v>
      </c>
      <c r="E1652" s="2">
        <v>0.37504629629629632</v>
      </c>
      <c r="F1652">
        <v>9</v>
      </c>
      <c r="G1652">
        <v>11</v>
      </c>
      <c r="H1652">
        <v>2.400833333</v>
      </c>
      <c r="I1652" t="s">
        <v>27</v>
      </c>
      <c r="J1652" t="s">
        <v>28</v>
      </c>
      <c r="K1652" t="s">
        <v>57</v>
      </c>
      <c r="L1652">
        <v>98345808</v>
      </c>
      <c r="M1652">
        <v>369001</v>
      </c>
      <c r="N1652">
        <v>493904</v>
      </c>
      <c r="O1652">
        <v>1</v>
      </c>
      <c r="P1652">
        <v>1</v>
      </c>
      <c r="Q1652">
        <v>0</v>
      </c>
      <c r="R1652">
        <v>0</v>
      </c>
      <c r="S1652">
        <v>0</v>
      </c>
      <c r="T1652">
        <v>1</v>
      </c>
      <c r="U1652">
        <v>0</v>
      </c>
      <c r="V1652">
        <v>0</v>
      </c>
      <c r="W1652">
        <v>0</v>
      </c>
      <c r="X1652">
        <v>1</v>
      </c>
    </row>
    <row r="1653" spans="1:24" x14ac:dyDescent="0.3">
      <c r="A1653">
        <v>6561087</v>
      </c>
      <c r="B1653">
        <v>6.79</v>
      </c>
      <c r="C1653">
        <v>0</v>
      </c>
      <c r="D1653" s="1">
        <v>43612</v>
      </c>
      <c r="E1653" s="2">
        <v>0.37427083333333333</v>
      </c>
      <c r="F1653">
        <v>8</v>
      </c>
      <c r="G1653">
        <v>11</v>
      </c>
      <c r="H1653">
        <v>2.869166667</v>
      </c>
      <c r="I1653" t="s">
        <v>20</v>
      </c>
      <c r="J1653" t="s">
        <v>28</v>
      </c>
      <c r="K1653" t="s">
        <v>57</v>
      </c>
      <c r="L1653">
        <v>98345808</v>
      </c>
      <c r="M1653">
        <v>369001</v>
      </c>
      <c r="N1653">
        <v>493904</v>
      </c>
      <c r="O1653">
        <v>1</v>
      </c>
      <c r="P1653">
        <v>1</v>
      </c>
      <c r="Q1653">
        <v>0</v>
      </c>
      <c r="R1653">
        <v>0</v>
      </c>
      <c r="S1653">
        <v>0</v>
      </c>
      <c r="T1653">
        <v>0</v>
      </c>
      <c r="U1653">
        <v>1</v>
      </c>
      <c r="V1653">
        <v>0</v>
      </c>
      <c r="W1653">
        <v>0</v>
      </c>
      <c r="X1653">
        <v>1</v>
      </c>
    </row>
    <row r="1654" spans="1:24" x14ac:dyDescent="0.3">
      <c r="A1654">
        <v>6335334</v>
      </c>
      <c r="B1654">
        <v>4.1399999999999997</v>
      </c>
      <c r="C1654">
        <v>0</v>
      </c>
      <c r="D1654" s="1">
        <v>43613</v>
      </c>
      <c r="E1654" s="2">
        <v>0.64422453703703708</v>
      </c>
      <c r="F1654">
        <v>15</v>
      </c>
      <c r="G1654">
        <v>18</v>
      </c>
      <c r="H1654">
        <v>2.7405555559999999</v>
      </c>
      <c r="I1654" t="s">
        <v>20</v>
      </c>
      <c r="J1654" t="s">
        <v>28</v>
      </c>
      <c r="K1654" t="s">
        <v>57</v>
      </c>
      <c r="L1654">
        <v>98345808</v>
      </c>
      <c r="M1654">
        <v>955429</v>
      </c>
      <c r="N1654">
        <v>493904</v>
      </c>
      <c r="O1654">
        <v>1</v>
      </c>
      <c r="P1654">
        <v>1</v>
      </c>
      <c r="Q1654">
        <v>0</v>
      </c>
      <c r="R1654">
        <v>0</v>
      </c>
      <c r="S1654">
        <v>0</v>
      </c>
      <c r="T1654">
        <v>0</v>
      </c>
      <c r="U1654">
        <v>1</v>
      </c>
      <c r="V1654">
        <v>0</v>
      </c>
      <c r="W1654">
        <v>0</v>
      </c>
      <c r="X1654">
        <v>1</v>
      </c>
    </row>
    <row r="1655" spans="1:24" x14ac:dyDescent="0.3">
      <c r="A1655">
        <v>1383996</v>
      </c>
      <c r="B1655">
        <v>6.94</v>
      </c>
      <c r="C1655">
        <v>0</v>
      </c>
      <c r="D1655" s="1">
        <v>43614</v>
      </c>
      <c r="E1655" s="2">
        <v>0.44721064814814815</v>
      </c>
      <c r="F1655">
        <v>10</v>
      </c>
      <c r="G1655">
        <v>13</v>
      </c>
      <c r="H1655">
        <v>2.3019444440000001</v>
      </c>
      <c r="I1655" t="s">
        <v>21</v>
      </c>
      <c r="J1655" t="s">
        <v>28</v>
      </c>
      <c r="K1655" t="s">
        <v>58</v>
      </c>
      <c r="L1655">
        <v>98345808</v>
      </c>
      <c r="M1655">
        <v>250527</v>
      </c>
      <c r="N1655">
        <v>976902</v>
      </c>
      <c r="O1655">
        <v>1</v>
      </c>
      <c r="P1655">
        <v>3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1</v>
      </c>
    </row>
    <row r="1656" spans="1:24" x14ac:dyDescent="0.3">
      <c r="A1656">
        <v>4549408</v>
      </c>
      <c r="B1656">
        <v>6.77</v>
      </c>
      <c r="C1656">
        <v>0</v>
      </c>
      <c r="D1656" s="1">
        <v>43615</v>
      </c>
      <c r="E1656" s="2">
        <v>0.37512731481481482</v>
      </c>
      <c r="F1656">
        <v>9</v>
      </c>
      <c r="G1656">
        <v>12</v>
      </c>
      <c r="H1656">
        <v>3.0319444440000001</v>
      </c>
      <c r="I1656" t="s">
        <v>16</v>
      </c>
      <c r="J1656" t="s">
        <v>28</v>
      </c>
      <c r="K1656" t="s">
        <v>57</v>
      </c>
      <c r="L1656">
        <v>98345808</v>
      </c>
      <c r="M1656">
        <v>369001</v>
      </c>
      <c r="N1656">
        <v>493904</v>
      </c>
      <c r="O1656">
        <v>1</v>
      </c>
      <c r="P1656">
        <v>1</v>
      </c>
      <c r="Q1656">
        <v>1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1</v>
      </c>
    </row>
    <row r="1657" spans="1:24" x14ac:dyDescent="0.3">
      <c r="A1657">
        <v>3254926</v>
      </c>
      <c r="B1657">
        <v>6.8</v>
      </c>
      <c r="C1657">
        <v>0</v>
      </c>
      <c r="D1657" s="1">
        <v>43616</v>
      </c>
      <c r="E1657" s="2">
        <v>0.37664351851851852</v>
      </c>
      <c r="F1657">
        <v>9</v>
      </c>
      <c r="G1657">
        <v>11</v>
      </c>
      <c r="H1657">
        <v>2.5958333329999999</v>
      </c>
      <c r="I1657" t="s">
        <v>24</v>
      </c>
      <c r="J1657" t="s">
        <v>28</v>
      </c>
      <c r="K1657" t="s">
        <v>57</v>
      </c>
      <c r="L1657">
        <v>98345808</v>
      </c>
      <c r="M1657">
        <v>369001</v>
      </c>
      <c r="N1657">
        <v>493904</v>
      </c>
      <c r="O1657">
        <v>1</v>
      </c>
      <c r="P1657">
        <v>1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1</v>
      </c>
    </row>
    <row r="1658" spans="1:24" x14ac:dyDescent="0.3">
      <c r="A1658">
        <v>3407937</v>
      </c>
      <c r="B1658">
        <v>6.73</v>
      </c>
      <c r="C1658">
        <v>0.5</v>
      </c>
      <c r="D1658" s="1">
        <v>43617</v>
      </c>
      <c r="E1658" s="2">
        <v>0.3734837962962963</v>
      </c>
      <c r="F1658">
        <v>8</v>
      </c>
      <c r="G1658">
        <v>13</v>
      </c>
      <c r="H1658">
        <v>4.0547222219999997</v>
      </c>
      <c r="I1658" t="s">
        <v>18</v>
      </c>
      <c r="J1658" t="s">
        <v>28</v>
      </c>
      <c r="K1658" t="s">
        <v>57</v>
      </c>
      <c r="L1658">
        <v>98345808</v>
      </c>
      <c r="M1658">
        <v>369001</v>
      </c>
      <c r="N1658">
        <v>493904</v>
      </c>
      <c r="O1658">
        <v>1</v>
      </c>
      <c r="P1658">
        <v>1</v>
      </c>
      <c r="Q1658">
        <v>0</v>
      </c>
      <c r="R1658">
        <v>0</v>
      </c>
      <c r="S1658">
        <v>1</v>
      </c>
      <c r="T1658">
        <v>0</v>
      </c>
      <c r="U1658">
        <v>0</v>
      </c>
      <c r="V1658">
        <v>0</v>
      </c>
      <c r="W1658">
        <v>0</v>
      </c>
      <c r="X1658">
        <v>1</v>
      </c>
    </row>
    <row r="1659" spans="1:24" x14ac:dyDescent="0.3">
      <c r="A1659">
        <v>4407891</v>
      </c>
      <c r="B1659">
        <v>6.71</v>
      </c>
      <c r="C1659">
        <v>0</v>
      </c>
      <c r="D1659" s="1">
        <v>43618</v>
      </c>
      <c r="E1659" s="2">
        <v>0.37642361111111111</v>
      </c>
      <c r="F1659">
        <v>9</v>
      </c>
      <c r="G1659">
        <v>11</v>
      </c>
      <c r="H1659">
        <v>2.1175000000000002</v>
      </c>
      <c r="I1659" t="s">
        <v>27</v>
      </c>
      <c r="J1659" t="s">
        <v>28</v>
      </c>
      <c r="K1659" t="s">
        <v>57</v>
      </c>
      <c r="L1659">
        <v>98345808</v>
      </c>
      <c r="M1659">
        <v>369001</v>
      </c>
      <c r="N1659">
        <v>493904</v>
      </c>
      <c r="O1659">
        <v>1</v>
      </c>
      <c r="P1659">
        <v>1</v>
      </c>
      <c r="Q1659">
        <v>0</v>
      </c>
      <c r="R1659">
        <v>0</v>
      </c>
      <c r="S1659">
        <v>0</v>
      </c>
      <c r="T1659">
        <v>1</v>
      </c>
      <c r="U1659">
        <v>0</v>
      </c>
      <c r="V1659">
        <v>0</v>
      </c>
      <c r="W1659">
        <v>0</v>
      </c>
      <c r="X1659">
        <v>1</v>
      </c>
    </row>
    <row r="1660" spans="1:24" x14ac:dyDescent="0.3">
      <c r="A1660">
        <v>7603255</v>
      </c>
      <c r="B1660">
        <v>6.78</v>
      </c>
      <c r="C1660">
        <v>0</v>
      </c>
      <c r="D1660" s="1">
        <v>43619</v>
      </c>
      <c r="E1660" s="2">
        <v>0.37256944444444445</v>
      </c>
      <c r="F1660">
        <v>8</v>
      </c>
      <c r="G1660">
        <v>11</v>
      </c>
      <c r="H1660">
        <v>2.145</v>
      </c>
      <c r="I1660" t="s">
        <v>20</v>
      </c>
      <c r="J1660" t="s">
        <v>28</v>
      </c>
      <c r="K1660" t="s">
        <v>57</v>
      </c>
      <c r="L1660">
        <v>98345808</v>
      </c>
      <c r="M1660">
        <v>369001</v>
      </c>
      <c r="N1660">
        <v>493904</v>
      </c>
      <c r="O1660">
        <v>1</v>
      </c>
      <c r="P1660">
        <v>1</v>
      </c>
      <c r="Q1660">
        <v>0</v>
      </c>
      <c r="R1660">
        <v>0</v>
      </c>
      <c r="S1660">
        <v>0</v>
      </c>
      <c r="T1660">
        <v>0</v>
      </c>
      <c r="U1660">
        <v>1</v>
      </c>
      <c r="V1660">
        <v>0</v>
      </c>
      <c r="W1660">
        <v>0</v>
      </c>
      <c r="X1660">
        <v>1</v>
      </c>
    </row>
    <row r="1661" spans="1:24" x14ac:dyDescent="0.3">
      <c r="A1661">
        <v>8495947</v>
      </c>
      <c r="B1661">
        <v>6.42</v>
      </c>
      <c r="C1661">
        <v>0</v>
      </c>
      <c r="D1661" s="1">
        <v>43620</v>
      </c>
      <c r="E1661" s="2">
        <v>0.41645833333333332</v>
      </c>
      <c r="F1661">
        <v>9</v>
      </c>
      <c r="G1661">
        <v>11</v>
      </c>
      <c r="H1661">
        <v>1.973333333</v>
      </c>
      <c r="I1661" t="s">
        <v>21</v>
      </c>
      <c r="J1661" t="s">
        <v>28</v>
      </c>
      <c r="K1661" t="s">
        <v>57</v>
      </c>
      <c r="L1661">
        <v>98345808</v>
      </c>
      <c r="M1661">
        <v>369001</v>
      </c>
      <c r="N1661">
        <v>493904</v>
      </c>
      <c r="O1661">
        <v>1</v>
      </c>
      <c r="P1661">
        <v>1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1</v>
      </c>
    </row>
    <row r="1662" spans="1:24" x14ac:dyDescent="0.3">
      <c r="A1662">
        <v>7721432</v>
      </c>
      <c r="B1662">
        <v>2.31</v>
      </c>
      <c r="C1662">
        <v>0</v>
      </c>
      <c r="D1662" s="1">
        <v>43621</v>
      </c>
      <c r="E1662" s="2">
        <v>0.64466435185185189</v>
      </c>
      <c r="F1662">
        <v>15</v>
      </c>
      <c r="G1662">
        <v>17</v>
      </c>
      <c r="H1662">
        <v>2.4963888889999999</v>
      </c>
      <c r="I1662" t="s">
        <v>21</v>
      </c>
      <c r="J1662" t="s">
        <v>28</v>
      </c>
      <c r="K1662" t="s">
        <v>57</v>
      </c>
      <c r="L1662">
        <v>98345808</v>
      </c>
      <c r="M1662">
        <v>369001</v>
      </c>
      <c r="N1662">
        <v>493904</v>
      </c>
      <c r="O1662">
        <v>1</v>
      </c>
      <c r="P1662">
        <v>1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1</v>
      </c>
      <c r="W1662">
        <v>0</v>
      </c>
      <c r="X1662">
        <v>1</v>
      </c>
    </row>
    <row r="1663" spans="1:24" x14ac:dyDescent="0.3">
      <c r="A1663">
        <v>6635627</v>
      </c>
      <c r="B1663">
        <v>6.78</v>
      </c>
      <c r="C1663">
        <v>0</v>
      </c>
      <c r="D1663" s="1">
        <v>43622</v>
      </c>
      <c r="E1663" s="2">
        <v>0.37462962962962965</v>
      </c>
      <c r="F1663">
        <v>8</v>
      </c>
      <c r="G1663">
        <v>11</v>
      </c>
      <c r="H1663">
        <v>2.4277777779999998</v>
      </c>
      <c r="I1663" t="s">
        <v>16</v>
      </c>
      <c r="J1663" t="s">
        <v>28</v>
      </c>
      <c r="K1663" t="s">
        <v>57</v>
      </c>
      <c r="L1663">
        <v>98345808</v>
      </c>
      <c r="M1663">
        <v>369001</v>
      </c>
      <c r="N1663">
        <v>493904</v>
      </c>
      <c r="O1663">
        <v>1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1</v>
      </c>
    </row>
    <row r="1664" spans="1:24" x14ac:dyDescent="0.3">
      <c r="A1664">
        <v>2553589</v>
      </c>
      <c r="B1664">
        <v>1.54</v>
      </c>
      <c r="C1664">
        <v>0</v>
      </c>
      <c r="D1664" s="1">
        <v>43623</v>
      </c>
      <c r="E1664" s="2">
        <v>0.74715277777777778</v>
      </c>
      <c r="F1664">
        <v>17</v>
      </c>
      <c r="G1664">
        <v>18</v>
      </c>
      <c r="H1664">
        <v>0.95361111099999996</v>
      </c>
      <c r="I1664" t="s">
        <v>16</v>
      </c>
      <c r="J1664" t="s">
        <v>28</v>
      </c>
      <c r="K1664" t="s">
        <v>57</v>
      </c>
      <c r="L1664">
        <v>98345808</v>
      </c>
      <c r="M1664">
        <v>369001</v>
      </c>
      <c r="N1664">
        <v>493904</v>
      </c>
      <c r="O1664">
        <v>1</v>
      </c>
      <c r="P1664">
        <v>1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1</v>
      </c>
    </row>
    <row r="1665" spans="1:24" x14ac:dyDescent="0.3">
      <c r="A1665">
        <v>2939024</v>
      </c>
      <c r="B1665">
        <v>6.81</v>
      </c>
      <c r="C1665">
        <v>0</v>
      </c>
      <c r="D1665" s="1">
        <v>43624</v>
      </c>
      <c r="E1665" s="2">
        <v>0.37929398148148147</v>
      </c>
      <c r="F1665">
        <v>9</v>
      </c>
      <c r="G1665">
        <v>11</v>
      </c>
      <c r="H1665">
        <v>2.7652777780000002</v>
      </c>
      <c r="I1665" t="s">
        <v>24</v>
      </c>
      <c r="J1665" t="s">
        <v>28</v>
      </c>
      <c r="K1665" t="s">
        <v>57</v>
      </c>
      <c r="L1665">
        <v>98345808</v>
      </c>
      <c r="M1665">
        <v>369001</v>
      </c>
      <c r="N1665">
        <v>493904</v>
      </c>
      <c r="O1665">
        <v>1</v>
      </c>
      <c r="P1665">
        <v>1</v>
      </c>
      <c r="Q1665">
        <v>0</v>
      </c>
      <c r="R1665">
        <v>1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1</v>
      </c>
    </row>
    <row r="1666" spans="1:24" x14ac:dyDescent="0.3">
      <c r="A1666">
        <v>9628154</v>
      </c>
      <c r="B1666">
        <v>6.88</v>
      </c>
      <c r="C1666">
        <v>0</v>
      </c>
      <c r="D1666" s="1">
        <v>43625</v>
      </c>
      <c r="E1666" s="2">
        <v>0.37706018518518519</v>
      </c>
      <c r="F1666">
        <v>9</v>
      </c>
      <c r="G1666">
        <v>11</v>
      </c>
      <c r="H1666">
        <v>2.2522222219999999</v>
      </c>
      <c r="I1666" t="s">
        <v>18</v>
      </c>
      <c r="J1666" t="s">
        <v>28</v>
      </c>
      <c r="K1666" t="s">
        <v>57</v>
      </c>
      <c r="L1666">
        <v>98345808</v>
      </c>
      <c r="M1666">
        <v>369001</v>
      </c>
      <c r="N1666">
        <v>493904</v>
      </c>
      <c r="O1666">
        <v>1</v>
      </c>
      <c r="P1666">
        <v>1</v>
      </c>
      <c r="Q1666">
        <v>0</v>
      </c>
      <c r="R1666">
        <v>0</v>
      </c>
      <c r="S1666">
        <v>1</v>
      </c>
      <c r="T1666">
        <v>0</v>
      </c>
      <c r="U1666">
        <v>0</v>
      </c>
      <c r="V1666">
        <v>0</v>
      </c>
      <c r="W1666">
        <v>0</v>
      </c>
      <c r="X1666">
        <v>1</v>
      </c>
    </row>
    <row r="1667" spans="1:24" x14ac:dyDescent="0.3">
      <c r="A1667">
        <v>6517212</v>
      </c>
      <c r="B1667">
        <v>6.84</v>
      </c>
      <c r="C1667">
        <v>0</v>
      </c>
      <c r="D1667" s="1">
        <v>43626</v>
      </c>
      <c r="E1667" s="2">
        <v>0.37405092592592593</v>
      </c>
      <c r="F1667">
        <v>8</v>
      </c>
      <c r="G1667">
        <v>11</v>
      </c>
      <c r="H1667">
        <v>2.2749999999999999</v>
      </c>
      <c r="I1667" t="s">
        <v>27</v>
      </c>
      <c r="J1667" t="s">
        <v>28</v>
      </c>
      <c r="K1667" t="s">
        <v>57</v>
      </c>
      <c r="L1667">
        <v>98345808</v>
      </c>
      <c r="M1667">
        <v>369001</v>
      </c>
      <c r="N1667">
        <v>493904</v>
      </c>
      <c r="O1667">
        <v>1</v>
      </c>
      <c r="P1667">
        <v>1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0</v>
      </c>
      <c r="X1667">
        <v>1</v>
      </c>
    </row>
    <row r="1668" spans="1:24" x14ac:dyDescent="0.3">
      <c r="A1668">
        <v>6074874</v>
      </c>
      <c r="B1668">
        <v>6.83</v>
      </c>
      <c r="C1668">
        <v>0</v>
      </c>
      <c r="D1668" s="1">
        <v>43627</v>
      </c>
      <c r="E1668" s="2">
        <v>0.37300925925925926</v>
      </c>
      <c r="F1668">
        <v>8</v>
      </c>
      <c r="G1668">
        <v>12</v>
      </c>
      <c r="H1668">
        <v>3.5161111109999998</v>
      </c>
      <c r="I1668" t="s">
        <v>16</v>
      </c>
      <c r="J1668" t="s">
        <v>28</v>
      </c>
      <c r="K1668" t="s">
        <v>57</v>
      </c>
      <c r="L1668">
        <v>98345808</v>
      </c>
      <c r="M1668">
        <v>369001</v>
      </c>
      <c r="N1668">
        <v>493904</v>
      </c>
      <c r="O1668">
        <v>1</v>
      </c>
      <c r="P1668">
        <v>1</v>
      </c>
      <c r="Q1668">
        <v>1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1</v>
      </c>
    </row>
    <row r="1669" spans="1:24" x14ac:dyDescent="0.3">
      <c r="A1669">
        <v>3598945</v>
      </c>
      <c r="B1669">
        <v>6.89</v>
      </c>
      <c r="C1669">
        <v>0</v>
      </c>
      <c r="D1669" s="1">
        <v>43628</v>
      </c>
      <c r="E1669" s="2">
        <v>0.3755324074074074</v>
      </c>
      <c r="F1669">
        <v>9</v>
      </c>
      <c r="G1669">
        <v>11</v>
      </c>
      <c r="H1669">
        <v>2.3719444439999999</v>
      </c>
      <c r="I1669" t="s">
        <v>24</v>
      </c>
      <c r="J1669" t="s">
        <v>28</v>
      </c>
      <c r="K1669" t="s">
        <v>57</v>
      </c>
      <c r="L1669">
        <v>98345808</v>
      </c>
      <c r="M1669">
        <v>369001</v>
      </c>
      <c r="N1669">
        <v>493904</v>
      </c>
      <c r="O1669">
        <v>1</v>
      </c>
      <c r="P1669">
        <v>1</v>
      </c>
      <c r="Q1669">
        <v>0</v>
      </c>
      <c r="R1669">
        <v>1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1</v>
      </c>
    </row>
    <row r="1670" spans="1:24" x14ac:dyDescent="0.3">
      <c r="A1670">
        <v>7984433</v>
      </c>
      <c r="B1670">
        <v>6.72</v>
      </c>
      <c r="C1670">
        <v>0</v>
      </c>
      <c r="D1670" s="1">
        <v>43629</v>
      </c>
      <c r="E1670" s="2">
        <v>0.37795138888888891</v>
      </c>
      <c r="F1670">
        <v>9</v>
      </c>
      <c r="G1670">
        <v>11</v>
      </c>
      <c r="H1670">
        <v>2.5641666669999998</v>
      </c>
      <c r="I1670" t="s">
        <v>18</v>
      </c>
      <c r="J1670" t="s">
        <v>28</v>
      </c>
      <c r="K1670" t="s">
        <v>57</v>
      </c>
      <c r="L1670">
        <v>98345808</v>
      </c>
      <c r="M1670">
        <v>369001</v>
      </c>
      <c r="N1670">
        <v>493904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1</v>
      </c>
    </row>
    <row r="1671" spans="1:24" x14ac:dyDescent="0.3">
      <c r="A1671">
        <v>7300446</v>
      </c>
      <c r="B1671">
        <v>0.89</v>
      </c>
      <c r="C1671">
        <v>0</v>
      </c>
      <c r="D1671" s="1">
        <v>43630</v>
      </c>
      <c r="E1671" s="2">
        <v>0.63513888888888892</v>
      </c>
      <c r="F1671">
        <v>15</v>
      </c>
      <c r="G1671">
        <v>17</v>
      </c>
      <c r="H1671">
        <v>2.108333333</v>
      </c>
      <c r="I1671" t="s">
        <v>18</v>
      </c>
      <c r="J1671" t="s">
        <v>28</v>
      </c>
      <c r="K1671" t="s">
        <v>57</v>
      </c>
      <c r="L1671">
        <v>98345808</v>
      </c>
      <c r="M1671">
        <v>369001</v>
      </c>
      <c r="N1671">
        <v>493904</v>
      </c>
      <c r="O1671">
        <v>1</v>
      </c>
      <c r="P1671">
        <v>1</v>
      </c>
      <c r="Q1671">
        <v>0</v>
      </c>
      <c r="R1671">
        <v>0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1</v>
      </c>
    </row>
    <row r="1672" spans="1:24" x14ac:dyDescent="0.3">
      <c r="A1672">
        <v>9893797</v>
      </c>
      <c r="B1672">
        <v>6.8</v>
      </c>
      <c r="C1672">
        <v>0</v>
      </c>
      <c r="D1672" s="1">
        <v>43631</v>
      </c>
      <c r="E1672" s="2">
        <v>0.36547453703703703</v>
      </c>
      <c r="F1672">
        <v>8</v>
      </c>
      <c r="G1672">
        <v>11</v>
      </c>
      <c r="H1672">
        <v>2.4305555559999998</v>
      </c>
      <c r="I1672" t="s">
        <v>16</v>
      </c>
      <c r="J1672" t="s">
        <v>28</v>
      </c>
      <c r="K1672" t="s">
        <v>57</v>
      </c>
      <c r="L1672">
        <v>98345808</v>
      </c>
      <c r="M1672">
        <v>369001</v>
      </c>
      <c r="N1672">
        <v>493904</v>
      </c>
      <c r="O1672">
        <v>1</v>
      </c>
      <c r="P1672">
        <v>1</v>
      </c>
      <c r="Q1672">
        <v>1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</v>
      </c>
    </row>
    <row r="1673" spans="1:24" x14ac:dyDescent="0.3">
      <c r="A1673">
        <v>4788786</v>
      </c>
      <c r="B1673">
        <v>6.82</v>
      </c>
      <c r="C1673">
        <v>0</v>
      </c>
      <c r="D1673" s="1">
        <v>43632</v>
      </c>
      <c r="E1673" s="2">
        <v>0.37800925925925927</v>
      </c>
      <c r="F1673">
        <v>9</v>
      </c>
      <c r="G1673">
        <v>12</v>
      </c>
      <c r="H1673">
        <v>3.713333333</v>
      </c>
      <c r="I1673" t="s">
        <v>24</v>
      </c>
      <c r="J1673" t="s">
        <v>28</v>
      </c>
      <c r="K1673" t="s">
        <v>57</v>
      </c>
      <c r="L1673">
        <v>98345808</v>
      </c>
      <c r="M1673">
        <v>369001</v>
      </c>
      <c r="N1673">
        <v>493904</v>
      </c>
      <c r="O1673">
        <v>1</v>
      </c>
      <c r="P1673">
        <v>1</v>
      </c>
      <c r="Q1673">
        <v>0</v>
      </c>
      <c r="R1673">
        <v>1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1</v>
      </c>
    </row>
    <row r="1674" spans="1:24" x14ac:dyDescent="0.3">
      <c r="A1674">
        <v>2921246</v>
      </c>
      <c r="B1674">
        <v>6.84</v>
      </c>
      <c r="C1674">
        <v>0</v>
      </c>
      <c r="D1674" s="1">
        <v>43633</v>
      </c>
      <c r="E1674" s="2">
        <v>0.37611111111111112</v>
      </c>
      <c r="F1674">
        <v>9</v>
      </c>
      <c r="G1674">
        <v>11</v>
      </c>
      <c r="H1674">
        <v>2.309722222</v>
      </c>
      <c r="I1674" t="s">
        <v>18</v>
      </c>
      <c r="J1674" t="s">
        <v>28</v>
      </c>
      <c r="K1674" t="s">
        <v>57</v>
      </c>
      <c r="L1674">
        <v>98345808</v>
      </c>
      <c r="M1674">
        <v>369001</v>
      </c>
      <c r="N1674">
        <v>493904</v>
      </c>
      <c r="O1674">
        <v>1</v>
      </c>
      <c r="P1674">
        <v>1</v>
      </c>
      <c r="Q1674">
        <v>0</v>
      </c>
      <c r="R1674">
        <v>0</v>
      </c>
      <c r="S1674">
        <v>1</v>
      </c>
      <c r="T1674">
        <v>0</v>
      </c>
      <c r="U1674">
        <v>0</v>
      </c>
      <c r="V1674">
        <v>0</v>
      </c>
      <c r="W1674">
        <v>0</v>
      </c>
      <c r="X1674">
        <v>1</v>
      </c>
    </row>
    <row r="1675" spans="1:24" x14ac:dyDescent="0.3">
      <c r="A1675">
        <v>8841642</v>
      </c>
      <c r="B1675">
        <v>6.85</v>
      </c>
      <c r="C1675">
        <v>0</v>
      </c>
      <c r="D1675" s="1">
        <v>43634</v>
      </c>
      <c r="E1675" s="2">
        <v>0.3721990740740741</v>
      </c>
      <c r="F1675">
        <v>8</v>
      </c>
      <c r="G1675">
        <v>12</v>
      </c>
      <c r="H1675">
        <v>3.1524999999999999</v>
      </c>
      <c r="I1675" t="s">
        <v>27</v>
      </c>
      <c r="J1675" t="s">
        <v>28</v>
      </c>
      <c r="K1675" t="s">
        <v>57</v>
      </c>
      <c r="L1675">
        <v>98345808</v>
      </c>
      <c r="M1675">
        <v>369001</v>
      </c>
      <c r="N1675">
        <v>493904</v>
      </c>
      <c r="O1675">
        <v>1</v>
      </c>
      <c r="P1675">
        <v>1</v>
      </c>
      <c r="Q1675">
        <v>0</v>
      </c>
      <c r="R1675">
        <v>0</v>
      </c>
      <c r="S1675">
        <v>0</v>
      </c>
      <c r="T1675">
        <v>1</v>
      </c>
      <c r="U1675">
        <v>0</v>
      </c>
      <c r="V1675">
        <v>0</v>
      </c>
      <c r="W1675">
        <v>0</v>
      </c>
      <c r="X1675">
        <v>1</v>
      </c>
    </row>
    <row r="1676" spans="1:24" x14ac:dyDescent="0.3">
      <c r="A1676">
        <v>7410448</v>
      </c>
      <c r="B1676">
        <v>6.79</v>
      </c>
      <c r="C1676">
        <v>0</v>
      </c>
      <c r="D1676" s="1">
        <v>43635</v>
      </c>
      <c r="E1676" s="2">
        <v>0.37596064814814817</v>
      </c>
      <c r="F1676">
        <v>9</v>
      </c>
      <c r="G1676">
        <v>11</v>
      </c>
      <c r="H1676">
        <v>2.528611111</v>
      </c>
      <c r="I1676" t="s">
        <v>20</v>
      </c>
      <c r="J1676" t="s">
        <v>28</v>
      </c>
      <c r="K1676" t="s">
        <v>57</v>
      </c>
      <c r="L1676">
        <v>98345808</v>
      </c>
      <c r="M1676">
        <v>369001</v>
      </c>
      <c r="N1676">
        <v>493904</v>
      </c>
      <c r="O1676">
        <v>1</v>
      </c>
      <c r="P1676">
        <v>1</v>
      </c>
      <c r="Q1676">
        <v>0</v>
      </c>
      <c r="R1676">
        <v>0</v>
      </c>
      <c r="S1676">
        <v>0</v>
      </c>
      <c r="T1676">
        <v>0</v>
      </c>
      <c r="U1676">
        <v>1</v>
      </c>
      <c r="V1676">
        <v>0</v>
      </c>
      <c r="W1676">
        <v>0</v>
      </c>
      <c r="X1676">
        <v>1</v>
      </c>
    </row>
    <row r="1677" spans="1:24" x14ac:dyDescent="0.3">
      <c r="A1677">
        <v>5025613</v>
      </c>
      <c r="B1677">
        <v>2.16</v>
      </c>
      <c r="C1677">
        <v>0</v>
      </c>
      <c r="D1677" s="1">
        <v>43636</v>
      </c>
      <c r="E1677" s="2">
        <v>0.71965277777777781</v>
      </c>
      <c r="F1677">
        <v>17</v>
      </c>
      <c r="G1677">
        <v>18</v>
      </c>
      <c r="H1677">
        <v>0.88111111099999995</v>
      </c>
      <c r="I1677" t="s">
        <v>20</v>
      </c>
      <c r="J1677" t="s">
        <v>28</v>
      </c>
      <c r="K1677" t="s">
        <v>57</v>
      </c>
      <c r="L1677">
        <v>98345808</v>
      </c>
      <c r="M1677">
        <v>369001</v>
      </c>
      <c r="N1677">
        <v>493904</v>
      </c>
      <c r="O1677">
        <v>1</v>
      </c>
      <c r="P1677">
        <v>1</v>
      </c>
      <c r="Q1677">
        <v>0</v>
      </c>
      <c r="R1677">
        <v>0</v>
      </c>
      <c r="S1677">
        <v>0</v>
      </c>
      <c r="T1677">
        <v>0</v>
      </c>
      <c r="U1677">
        <v>1</v>
      </c>
      <c r="V1677">
        <v>0</v>
      </c>
      <c r="W1677">
        <v>0</v>
      </c>
      <c r="X1677">
        <v>1</v>
      </c>
    </row>
    <row r="1678" spans="1:24" x14ac:dyDescent="0.3">
      <c r="A1678">
        <v>6927280</v>
      </c>
      <c r="B1678">
        <v>5.7</v>
      </c>
      <c r="C1678">
        <v>0</v>
      </c>
      <c r="D1678" s="1">
        <v>43637</v>
      </c>
      <c r="E1678" s="2">
        <v>0.43289351851851854</v>
      </c>
      <c r="F1678">
        <v>10</v>
      </c>
      <c r="G1678">
        <v>12</v>
      </c>
      <c r="H1678">
        <v>1.7622222219999999</v>
      </c>
      <c r="I1678" t="s">
        <v>21</v>
      </c>
      <c r="J1678" t="s">
        <v>28</v>
      </c>
      <c r="K1678" t="s">
        <v>58</v>
      </c>
      <c r="L1678">
        <v>98345808</v>
      </c>
      <c r="M1678">
        <v>250527</v>
      </c>
      <c r="N1678">
        <v>976902</v>
      </c>
      <c r="O1678">
        <v>1</v>
      </c>
      <c r="P1678">
        <v>3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1</v>
      </c>
      <c r="W1678">
        <v>0</v>
      </c>
      <c r="X1678">
        <v>1</v>
      </c>
    </row>
    <row r="1679" spans="1:24" x14ac:dyDescent="0.3">
      <c r="A1679">
        <v>3210979</v>
      </c>
      <c r="B1679">
        <v>3.61</v>
      </c>
      <c r="C1679">
        <v>0</v>
      </c>
      <c r="D1679" s="1">
        <v>43638</v>
      </c>
      <c r="E1679" s="2">
        <v>0.56603009259259263</v>
      </c>
      <c r="F1679">
        <v>13</v>
      </c>
      <c r="G1679">
        <v>15</v>
      </c>
      <c r="H1679">
        <v>1.900277778</v>
      </c>
      <c r="I1679" t="s">
        <v>21</v>
      </c>
      <c r="J1679" t="s">
        <v>28</v>
      </c>
      <c r="K1679" t="s">
        <v>58</v>
      </c>
      <c r="L1679">
        <v>98345808</v>
      </c>
      <c r="M1679">
        <v>250527</v>
      </c>
      <c r="N1679">
        <v>976902</v>
      </c>
      <c r="O1679">
        <v>1</v>
      </c>
      <c r="P1679">
        <v>3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1</v>
      </c>
      <c r="W1679">
        <v>0</v>
      </c>
      <c r="X1679">
        <v>1</v>
      </c>
    </row>
    <row r="1680" spans="1:24" x14ac:dyDescent="0.3">
      <c r="A1680">
        <v>1508482</v>
      </c>
      <c r="B1680">
        <v>6.72</v>
      </c>
      <c r="C1680">
        <v>0</v>
      </c>
      <c r="D1680" s="1">
        <v>43639</v>
      </c>
      <c r="E1680" s="2">
        <v>0.3742476851851852</v>
      </c>
      <c r="F1680">
        <v>8</v>
      </c>
      <c r="G1680">
        <v>11</v>
      </c>
      <c r="H1680">
        <v>2.3541666669999999</v>
      </c>
      <c r="I1680" t="s">
        <v>24</v>
      </c>
      <c r="J1680" t="s">
        <v>28</v>
      </c>
      <c r="K1680" t="s">
        <v>57</v>
      </c>
      <c r="L1680">
        <v>98345808</v>
      </c>
      <c r="M1680">
        <v>369001</v>
      </c>
      <c r="N1680">
        <v>493904</v>
      </c>
      <c r="O1680">
        <v>1</v>
      </c>
      <c r="P1680">
        <v>1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1</v>
      </c>
    </row>
    <row r="1681" spans="1:24" x14ac:dyDescent="0.3">
      <c r="A1681">
        <v>4981877</v>
      </c>
      <c r="B1681">
        <v>1.1100000000000001</v>
      </c>
      <c r="C1681">
        <v>0</v>
      </c>
      <c r="D1681" s="1">
        <v>43640</v>
      </c>
      <c r="E1681" s="2">
        <v>0.68133101851851852</v>
      </c>
      <c r="F1681">
        <v>16</v>
      </c>
      <c r="G1681">
        <v>18</v>
      </c>
      <c r="H1681">
        <v>2.5336111109999999</v>
      </c>
      <c r="I1681" t="s">
        <v>24</v>
      </c>
      <c r="J1681" t="s">
        <v>28</v>
      </c>
      <c r="K1681" t="s">
        <v>57</v>
      </c>
      <c r="L1681">
        <v>98345808</v>
      </c>
      <c r="M1681">
        <v>369001</v>
      </c>
      <c r="N1681">
        <v>493904</v>
      </c>
      <c r="O1681">
        <v>1</v>
      </c>
      <c r="P1681">
        <v>1</v>
      </c>
      <c r="Q1681">
        <v>0</v>
      </c>
      <c r="R1681">
        <v>1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1</v>
      </c>
    </row>
    <row r="1682" spans="1:24" x14ac:dyDescent="0.3">
      <c r="A1682">
        <v>9984728</v>
      </c>
      <c r="B1682">
        <v>6.76</v>
      </c>
      <c r="C1682">
        <v>0</v>
      </c>
      <c r="D1682" s="1">
        <v>43641</v>
      </c>
      <c r="E1682" s="2">
        <v>0.37342592592592594</v>
      </c>
      <c r="F1682">
        <v>8</v>
      </c>
      <c r="G1682">
        <v>11</v>
      </c>
      <c r="H1682">
        <v>2.923611111</v>
      </c>
      <c r="I1682" t="s">
        <v>18</v>
      </c>
      <c r="J1682" t="s">
        <v>28</v>
      </c>
      <c r="K1682" t="s">
        <v>57</v>
      </c>
      <c r="L1682">
        <v>98345808</v>
      </c>
      <c r="M1682">
        <v>369001</v>
      </c>
      <c r="N1682">
        <v>493904</v>
      </c>
      <c r="O1682">
        <v>1</v>
      </c>
      <c r="P1682">
        <v>1</v>
      </c>
      <c r="Q1682">
        <v>0</v>
      </c>
      <c r="R1682">
        <v>0</v>
      </c>
      <c r="S1682">
        <v>1</v>
      </c>
      <c r="T1682">
        <v>0</v>
      </c>
      <c r="U1682">
        <v>0</v>
      </c>
      <c r="V1682">
        <v>0</v>
      </c>
      <c r="W1682">
        <v>0</v>
      </c>
      <c r="X1682">
        <v>1</v>
      </c>
    </row>
    <row r="1683" spans="1:24" x14ac:dyDescent="0.3">
      <c r="A1683">
        <v>4991173</v>
      </c>
      <c r="B1683">
        <v>1.33</v>
      </c>
      <c r="C1683">
        <v>0</v>
      </c>
      <c r="D1683" s="1">
        <v>43642</v>
      </c>
      <c r="E1683" s="2">
        <v>0.76192129629629635</v>
      </c>
      <c r="F1683">
        <v>18</v>
      </c>
      <c r="G1683">
        <v>18</v>
      </c>
      <c r="H1683">
        <v>0.59888888900000004</v>
      </c>
      <c r="I1683" t="s">
        <v>18</v>
      </c>
      <c r="J1683" t="s">
        <v>28</v>
      </c>
      <c r="K1683" t="s">
        <v>57</v>
      </c>
      <c r="L1683">
        <v>98345808</v>
      </c>
      <c r="M1683">
        <v>369001</v>
      </c>
      <c r="N1683">
        <v>493904</v>
      </c>
      <c r="O1683">
        <v>1</v>
      </c>
      <c r="P1683">
        <v>1</v>
      </c>
      <c r="Q1683">
        <v>0</v>
      </c>
      <c r="R1683">
        <v>0</v>
      </c>
      <c r="S1683">
        <v>1</v>
      </c>
      <c r="T1683">
        <v>0</v>
      </c>
      <c r="U1683">
        <v>0</v>
      </c>
      <c r="V1683">
        <v>0</v>
      </c>
      <c r="W1683">
        <v>0</v>
      </c>
      <c r="X1683">
        <v>1</v>
      </c>
    </row>
    <row r="1684" spans="1:24" x14ac:dyDescent="0.3">
      <c r="A1684">
        <v>7336039</v>
      </c>
      <c r="B1684">
        <v>6.67</v>
      </c>
      <c r="C1684">
        <v>0</v>
      </c>
      <c r="D1684" s="1">
        <v>43643</v>
      </c>
      <c r="E1684" s="2">
        <v>0.37614583333333335</v>
      </c>
      <c r="F1684">
        <v>9</v>
      </c>
      <c r="G1684">
        <v>11</v>
      </c>
      <c r="H1684">
        <v>2.0913888890000001</v>
      </c>
      <c r="I1684" t="s">
        <v>27</v>
      </c>
      <c r="J1684" t="s">
        <v>28</v>
      </c>
      <c r="K1684" t="s">
        <v>57</v>
      </c>
      <c r="L1684">
        <v>98345808</v>
      </c>
      <c r="M1684">
        <v>369001</v>
      </c>
      <c r="N1684">
        <v>493904</v>
      </c>
      <c r="O1684">
        <v>1</v>
      </c>
      <c r="P1684">
        <v>1</v>
      </c>
      <c r="Q1684">
        <v>0</v>
      </c>
      <c r="R1684">
        <v>0</v>
      </c>
      <c r="S1684">
        <v>0</v>
      </c>
      <c r="T1684">
        <v>1</v>
      </c>
      <c r="U1684">
        <v>0</v>
      </c>
      <c r="V1684">
        <v>0</v>
      </c>
      <c r="W1684">
        <v>0</v>
      </c>
      <c r="X1684">
        <v>1</v>
      </c>
    </row>
    <row r="1685" spans="1:24" x14ac:dyDescent="0.3">
      <c r="A1685">
        <v>7983098</v>
      </c>
      <c r="B1685">
        <v>6.71</v>
      </c>
      <c r="C1685">
        <v>0</v>
      </c>
      <c r="D1685" s="1">
        <v>43644</v>
      </c>
      <c r="E1685" s="2">
        <v>0.37468750000000001</v>
      </c>
      <c r="F1685">
        <v>8</v>
      </c>
      <c r="G1685">
        <v>11</v>
      </c>
      <c r="H1685">
        <v>2.775833333</v>
      </c>
      <c r="I1685" t="s">
        <v>20</v>
      </c>
      <c r="J1685" t="s">
        <v>28</v>
      </c>
      <c r="K1685" t="s">
        <v>57</v>
      </c>
      <c r="L1685">
        <v>98345808</v>
      </c>
      <c r="M1685">
        <v>369001</v>
      </c>
      <c r="N1685">
        <v>493904</v>
      </c>
      <c r="O1685">
        <v>1</v>
      </c>
      <c r="P1685">
        <v>1</v>
      </c>
      <c r="Q1685">
        <v>0</v>
      </c>
      <c r="R1685">
        <v>0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1</v>
      </c>
    </row>
    <row r="1686" spans="1:24" x14ac:dyDescent="0.3">
      <c r="A1686">
        <v>8398022</v>
      </c>
      <c r="B1686">
        <v>6.69</v>
      </c>
      <c r="C1686">
        <v>0</v>
      </c>
      <c r="D1686" s="1">
        <v>43645</v>
      </c>
      <c r="E1686" s="2">
        <v>0.41776620370370371</v>
      </c>
      <c r="F1686">
        <v>10</v>
      </c>
      <c r="G1686">
        <v>13</v>
      </c>
      <c r="H1686">
        <v>3.5761111109999999</v>
      </c>
      <c r="I1686" t="s">
        <v>21</v>
      </c>
      <c r="J1686" t="s">
        <v>28</v>
      </c>
      <c r="K1686" t="s">
        <v>57</v>
      </c>
      <c r="L1686">
        <v>98345808</v>
      </c>
      <c r="M1686">
        <v>369001</v>
      </c>
      <c r="N1686">
        <v>493904</v>
      </c>
      <c r="O1686">
        <v>1</v>
      </c>
      <c r="P1686">
        <v>1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1</v>
      </c>
      <c r="W1686">
        <v>0</v>
      </c>
      <c r="X1686">
        <v>1</v>
      </c>
    </row>
    <row r="1687" spans="1:24" x14ac:dyDescent="0.3">
      <c r="A1687">
        <v>6551574</v>
      </c>
      <c r="B1687">
        <v>6.77</v>
      </c>
      <c r="C1687">
        <v>0</v>
      </c>
      <c r="D1687" s="1">
        <v>43646</v>
      </c>
      <c r="E1687" s="2">
        <v>0.38019675925925928</v>
      </c>
      <c r="F1687">
        <v>9</v>
      </c>
      <c r="G1687">
        <v>11</v>
      </c>
      <c r="H1687">
        <v>2.4436111110000001</v>
      </c>
      <c r="I1687" t="s">
        <v>16</v>
      </c>
      <c r="J1687" t="s">
        <v>28</v>
      </c>
      <c r="K1687" t="s">
        <v>57</v>
      </c>
      <c r="L1687">
        <v>98345808</v>
      </c>
      <c r="M1687">
        <v>369001</v>
      </c>
      <c r="N1687">
        <v>493904</v>
      </c>
      <c r="O1687">
        <v>1</v>
      </c>
      <c r="P1687">
        <v>1</v>
      </c>
      <c r="Q1687">
        <v>1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1</v>
      </c>
    </row>
    <row r="1688" spans="1:24" x14ac:dyDescent="0.3">
      <c r="A1688">
        <v>4057047</v>
      </c>
      <c r="B1688">
        <v>0.75</v>
      </c>
      <c r="C1688">
        <v>0</v>
      </c>
      <c r="D1688" s="1">
        <v>43647</v>
      </c>
      <c r="E1688" s="2">
        <v>0.71996527777777775</v>
      </c>
      <c r="F1688">
        <v>17</v>
      </c>
      <c r="G1688">
        <v>18</v>
      </c>
      <c r="H1688">
        <v>0.95666666700000003</v>
      </c>
      <c r="I1688" t="s">
        <v>16</v>
      </c>
      <c r="J1688" t="s">
        <v>28</v>
      </c>
      <c r="K1688" t="s">
        <v>57</v>
      </c>
      <c r="L1688">
        <v>98345808</v>
      </c>
      <c r="M1688">
        <v>369001</v>
      </c>
      <c r="N1688">
        <v>493904</v>
      </c>
      <c r="O1688">
        <v>1</v>
      </c>
      <c r="P1688">
        <v>1</v>
      </c>
      <c r="Q1688">
        <v>1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1</v>
      </c>
    </row>
    <row r="1689" spans="1:24" x14ac:dyDescent="0.3">
      <c r="A1689">
        <v>6955561</v>
      </c>
      <c r="B1689">
        <v>6.71</v>
      </c>
      <c r="C1689">
        <v>0</v>
      </c>
      <c r="D1689" s="1">
        <v>43648</v>
      </c>
      <c r="E1689" s="2">
        <v>0.3787962962962963</v>
      </c>
      <c r="F1689">
        <v>9</v>
      </c>
      <c r="G1689">
        <v>11</v>
      </c>
      <c r="H1689">
        <v>2.3441666670000001</v>
      </c>
      <c r="I1689" t="s">
        <v>24</v>
      </c>
      <c r="J1689" t="s">
        <v>28</v>
      </c>
      <c r="K1689" t="s">
        <v>57</v>
      </c>
      <c r="L1689">
        <v>98345808</v>
      </c>
      <c r="M1689">
        <v>369001</v>
      </c>
      <c r="N1689">
        <v>493904</v>
      </c>
      <c r="O1689">
        <v>1</v>
      </c>
      <c r="P1689">
        <v>1</v>
      </c>
      <c r="Q1689">
        <v>0</v>
      </c>
      <c r="R1689">
        <v>1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1</v>
      </c>
    </row>
    <row r="1690" spans="1:24" x14ac:dyDescent="0.3">
      <c r="A1690">
        <v>3512412</v>
      </c>
      <c r="B1690">
        <v>6.73</v>
      </c>
      <c r="C1690">
        <v>0</v>
      </c>
      <c r="D1690" s="1">
        <v>43649</v>
      </c>
      <c r="E1690" s="2">
        <v>0.38146990740740738</v>
      </c>
      <c r="F1690">
        <v>9</v>
      </c>
      <c r="G1690">
        <v>11</v>
      </c>
      <c r="H1690">
        <v>2.764444444</v>
      </c>
      <c r="I1690" t="s">
        <v>18</v>
      </c>
      <c r="J1690" t="s">
        <v>28</v>
      </c>
      <c r="K1690" t="s">
        <v>57</v>
      </c>
      <c r="L1690">
        <v>98345808</v>
      </c>
      <c r="M1690">
        <v>369001</v>
      </c>
      <c r="N1690">
        <v>493904</v>
      </c>
      <c r="O1690">
        <v>1</v>
      </c>
      <c r="P1690">
        <v>1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1</v>
      </c>
    </row>
    <row r="1691" spans="1:24" x14ac:dyDescent="0.3">
      <c r="A1691">
        <v>3715890</v>
      </c>
      <c r="B1691">
        <v>1.81</v>
      </c>
      <c r="C1691">
        <v>0</v>
      </c>
      <c r="D1691" s="1">
        <v>43650</v>
      </c>
      <c r="E1691" s="2">
        <v>0.6287152777777778</v>
      </c>
      <c r="F1691">
        <v>15</v>
      </c>
      <c r="G1691">
        <v>15</v>
      </c>
      <c r="H1691">
        <v>0.59666666700000004</v>
      </c>
      <c r="I1691" t="s">
        <v>20</v>
      </c>
      <c r="J1691" t="s">
        <v>28</v>
      </c>
      <c r="K1691" t="s">
        <v>57</v>
      </c>
      <c r="L1691">
        <v>98345808</v>
      </c>
      <c r="M1691">
        <v>955429</v>
      </c>
      <c r="N1691">
        <v>493904</v>
      </c>
      <c r="O1691">
        <v>1</v>
      </c>
      <c r="P1691">
        <v>1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0</v>
      </c>
      <c r="W1691">
        <v>0</v>
      </c>
      <c r="X1691">
        <v>1</v>
      </c>
    </row>
    <row r="1692" spans="1:24" x14ac:dyDescent="0.3">
      <c r="A1692">
        <v>8003577</v>
      </c>
      <c r="B1692">
        <v>5.47</v>
      </c>
      <c r="C1692">
        <v>0</v>
      </c>
      <c r="D1692" s="1">
        <v>43651</v>
      </c>
      <c r="E1692" s="2">
        <v>0.41511574074074076</v>
      </c>
      <c r="F1692">
        <v>9</v>
      </c>
      <c r="G1692">
        <v>11</v>
      </c>
      <c r="H1692">
        <v>1.707222222</v>
      </c>
      <c r="I1692" t="s">
        <v>21</v>
      </c>
      <c r="J1692" t="s">
        <v>28</v>
      </c>
      <c r="K1692" t="s">
        <v>57</v>
      </c>
      <c r="L1692">
        <v>98345808</v>
      </c>
      <c r="M1692">
        <v>369001</v>
      </c>
      <c r="N1692">
        <v>493904</v>
      </c>
      <c r="O1692">
        <v>1</v>
      </c>
      <c r="P1692">
        <v>1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1</v>
      </c>
      <c r="W1692">
        <v>0</v>
      </c>
      <c r="X1692">
        <v>1</v>
      </c>
    </row>
    <row r="1693" spans="1:24" x14ac:dyDescent="0.3">
      <c r="A1693">
        <v>6388560</v>
      </c>
      <c r="B1693">
        <v>3.42</v>
      </c>
      <c r="C1693">
        <v>0</v>
      </c>
      <c r="D1693" s="1">
        <v>43652</v>
      </c>
      <c r="E1693" s="2">
        <v>0.49712962962962964</v>
      </c>
      <c r="F1693">
        <v>11</v>
      </c>
      <c r="G1693">
        <v>14</v>
      </c>
      <c r="H1693">
        <v>3.0377777780000002</v>
      </c>
      <c r="I1693" t="s">
        <v>21</v>
      </c>
      <c r="J1693" t="s">
        <v>28</v>
      </c>
      <c r="K1693" t="s">
        <v>57</v>
      </c>
      <c r="L1693">
        <v>98345808</v>
      </c>
      <c r="M1693">
        <v>369001</v>
      </c>
      <c r="N1693">
        <v>493904</v>
      </c>
      <c r="O1693">
        <v>1</v>
      </c>
      <c r="P1693">
        <v>1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1</v>
      </c>
      <c r="W1693">
        <v>0</v>
      </c>
      <c r="X1693">
        <v>1</v>
      </c>
    </row>
    <row r="1694" spans="1:24" x14ac:dyDescent="0.3">
      <c r="A1694">
        <v>9940649</v>
      </c>
      <c r="B1694">
        <v>2.89</v>
      </c>
      <c r="C1694">
        <v>0</v>
      </c>
      <c r="D1694" s="1">
        <v>43653</v>
      </c>
      <c r="E1694" s="2">
        <v>0.64969907407407412</v>
      </c>
      <c r="F1694">
        <v>15</v>
      </c>
      <c r="G1694">
        <v>17</v>
      </c>
      <c r="H1694">
        <v>1.826666667</v>
      </c>
      <c r="I1694" t="s">
        <v>21</v>
      </c>
      <c r="J1694" t="s">
        <v>28</v>
      </c>
      <c r="K1694" t="s">
        <v>57</v>
      </c>
      <c r="L1694">
        <v>98345808</v>
      </c>
      <c r="M1694">
        <v>369001</v>
      </c>
      <c r="N1694">
        <v>493904</v>
      </c>
      <c r="O1694">
        <v>1</v>
      </c>
      <c r="P1694">
        <v>1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1</v>
      </c>
      <c r="W1694">
        <v>0</v>
      </c>
      <c r="X1694">
        <v>1</v>
      </c>
    </row>
    <row r="1695" spans="1:24" x14ac:dyDescent="0.3">
      <c r="A1695">
        <v>2446166</v>
      </c>
      <c r="B1695">
        <v>6.68</v>
      </c>
      <c r="C1695">
        <v>0</v>
      </c>
      <c r="D1695" s="1">
        <v>43654</v>
      </c>
      <c r="E1695" s="2">
        <v>0.37640046296296298</v>
      </c>
      <c r="F1695">
        <v>9</v>
      </c>
      <c r="G1695">
        <v>11</v>
      </c>
      <c r="H1695">
        <v>2.7344444440000002</v>
      </c>
      <c r="I1695" t="s">
        <v>16</v>
      </c>
      <c r="J1695" t="s">
        <v>28</v>
      </c>
      <c r="K1695" t="s">
        <v>57</v>
      </c>
      <c r="L1695">
        <v>98345808</v>
      </c>
      <c r="M1695">
        <v>369001</v>
      </c>
      <c r="N1695">
        <v>493904</v>
      </c>
      <c r="O1695">
        <v>1</v>
      </c>
      <c r="P1695">
        <v>1</v>
      </c>
      <c r="Q1695">
        <v>1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1</v>
      </c>
    </row>
    <row r="1696" spans="1:24" x14ac:dyDescent="0.3">
      <c r="A1696">
        <v>8566820</v>
      </c>
      <c r="B1696">
        <v>1.07</v>
      </c>
      <c r="C1696">
        <v>0</v>
      </c>
      <c r="D1696" s="1">
        <v>43655</v>
      </c>
      <c r="E1696" s="2">
        <v>0.77026620370370369</v>
      </c>
      <c r="F1696">
        <v>18</v>
      </c>
      <c r="G1696">
        <v>18</v>
      </c>
      <c r="H1696">
        <v>0.43361111099999999</v>
      </c>
      <c r="I1696" t="s">
        <v>16</v>
      </c>
      <c r="J1696" t="s">
        <v>28</v>
      </c>
      <c r="K1696" t="s">
        <v>57</v>
      </c>
      <c r="L1696">
        <v>98345808</v>
      </c>
      <c r="M1696">
        <v>369001</v>
      </c>
      <c r="N1696">
        <v>493904</v>
      </c>
      <c r="O1696">
        <v>1</v>
      </c>
      <c r="P1696">
        <v>1</v>
      </c>
      <c r="Q1696">
        <v>1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1</v>
      </c>
    </row>
    <row r="1697" spans="1:24" x14ac:dyDescent="0.3">
      <c r="A1697">
        <v>2672015</v>
      </c>
      <c r="B1697">
        <v>6.71</v>
      </c>
      <c r="C1697">
        <v>0</v>
      </c>
      <c r="D1697" s="1">
        <v>43656</v>
      </c>
      <c r="E1697" s="2">
        <v>0.3757638888888889</v>
      </c>
      <c r="F1697">
        <v>9</v>
      </c>
      <c r="G1697">
        <v>11</v>
      </c>
      <c r="H1697">
        <v>2.6177777780000002</v>
      </c>
      <c r="I1697" t="s">
        <v>24</v>
      </c>
      <c r="J1697" t="s">
        <v>28</v>
      </c>
      <c r="K1697" t="s">
        <v>57</v>
      </c>
      <c r="L1697">
        <v>98345808</v>
      </c>
      <c r="M1697">
        <v>369001</v>
      </c>
      <c r="N1697">
        <v>493904</v>
      </c>
      <c r="O1697">
        <v>1</v>
      </c>
      <c r="P1697">
        <v>1</v>
      </c>
      <c r="Q1697">
        <v>0</v>
      </c>
      <c r="R1697">
        <v>1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1</v>
      </c>
    </row>
    <row r="1698" spans="1:24" x14ac:dyDescent="0.3">
      <c r="A1698">
        <v>7860223</v>
      </c>
      <c r="B1698">
        <v>6.65</v>
      </c>
      <c r="C1698">
        <v>0</v>
      </c>
      <c r="D1698" s="1">
        <v>43657</v>
      </c>
      <c r="E1698" s="2">
        <v>0.37740740740740741</v>
      </c>
      <c r="F1698">
        <v>9</v>
      </c>
      <c r="G1698">
        <v>12</v>
      </c>
      <c r="H1698">
        <v>3.528055556</v>
      </c>
      <c r="I1698" t="s">
        <v>18</v>
      </c>
      <c r="J1698" t="s">
        <v>28</v>
      </c>
      <c r="K1698" t="s">
        <v>57</v>
      </c>
      <c r="L1698">
        <v>98345808</v>
      </c>
      <c r="M1698">
        <v>369001</v>
      </c>
      <c r="N1698">
        <v>493904</v>
      </c>
      <c r="O1698">
        <v>1</v>
      </c>
      <c r="P1698">
        <v>1</v>
      </c>
      <c r="Q1698">
        <v>0</v>
      </c>
      <c r="R1698">
        <v>0</v>
      </c>
      <c r="S1698">
        <v>1</v>
      </c>
      <c r="T1698">
        <v>0</v>
      </c>
      <c r="U1698">
        <v>0</v>
      </c>
      <c r="V1698">
        <v>0</v>
      </c>
      <c r="W1698">
        <v>0</v>
      </c>
      <c r="X1698">
        <v>1</v>
      </c>
    </row>
    <row r="1699" spans="1:24" x14ac:dyDescent="0.3">
      <c r="A1699">
        <v>5712517</v>
      </c>
      <c r="B1699">
        <v>6.73</v>
      </c>
      <c r="C1699">
        <v>0</v>
      </c>
      <c r="D1699" s="1">
        <v>43658</v>
      </c>
      <c r="E1699" s="2">
        <v>0.37432870370370369</v>
      </c>
      <c r="F1699">
        <v>8</v>
      </c>
      <c r="G1699">
        <v>11</v>
      </c>
      <c r="H1699">
        <v>2.1511111110000001</v>
      </c>
      <c r="I1699" t="s">
        <v>27</v>
      </c>
      <c r="J1699" t="s">
        <v>28</v>
      </c>
      <c r="K1699" t="s">
        <v>57</v>
      </c>
      <c r="L1699">
        <v>98345808</v>
      </c>
      <c r="M1699">
        <v>369001</v>
      </c>
      <c r="N1699">
        <v>493904</v>
      </c>
      <c r="O1699">
        <v>1</v>
      </c>
      <c r="P1699">
        <v>1</v>
      </c>
      <c r="Q1699">
        <v>0</v>
      </c>
      <c r="R1699">
        <v>0</v>
      </c>
      <c r="S1699">
        <v>0</v>
      </c>
      <c r="T1699">
        <v>1</v>
      </c>
      <c r="U1699">
        <v>0</v>
      </c>
      <c r="V1699">
        <v>0</v>
      </c>
      <c r="W1699">
        <v>0</v>
      </c>
      <c r="X1699">
        <v>1</v>
      </c>
    </row>
    <row r="1700" spans="1:24" x14ac:dyDescent="0.3">
      <c r="A1700">
        <v>3709561</v>
      </c>
      <c r="B1700">
        <v>6.75</v>
      </c>
      <c r="C1700">
        <v>0</v>
      </c>
      <c r="D1700" s="1">
        <v>43659</v>
      </c>
      <c r="E1700" s="2">
        <v>0.37762731481481482</v>
      </c>
      <c r="F1700">
        <v>9</v>
      </c>
      <c r="G1700">
        <v>11</v>
      </c>
      <c r="H1700">
        <v>2.2886111109999998</v>
      </c>
      <c r="I1700" t="s">
        <v>20</v>
      </c>
      <c r="J1700" t="s">
        <v>28</v>
      </c>
      <c r="K1700" t="s">
        <v>57</v>
      </c>
      <c r="L1700">
        <v>98345808</v>
      </c>
      <c r="M1700">
        <v>369001</v>
      </c>
      <c r="N1700">
        <v>493904</v>
      </c>
      <c r="O1700">
        <v>1</v>
      </c>
      <c r="P1700">
        <v>1</v>
      </c>
      <c r="Q1700">
        <v>0</v>
      </c>
      <c r="R1700">
        <v>0</v>
      </c>
      <c r="S1700">
        <v>0</v>
      </c>
      <c r="T1700">
        <v>0</v>
      </c>
      <c r="U1700">
        <v>1</v>
      </c>
      <c r="V1700">
        <v>0</v>
      </c>
      <c r="W1700">
        <v>0</v>
      </c>
      <c r="X1700">
        <v>1</v>
      </c>
    </row>
    <row r="1701" spans="1:24" x14ac:dyDescent="0.3">
      <c r="A1701">
        <v>1534187</v>
      </c>
      <c r="B1701">
        <v>6.73</v>
      </c>
      <c r="C1701">
        <v>0</v>
      </c>
      <c r="D1701" s="1">
        <v>43660</v>
      </c>
      <c r="E1701" s="2">
        <v>0.41792824074074075</v>
      </c>
      <c r="F1701">
        <v>10</v>
      </c>
      <c r="G1701">
        <v>12</v>
      </c>
      <c r="H1701">
        <v>2.5211111110000002</v>
      </c>
      <c r="I1701" t="s">
        <v>21</v>
      </c>
      <c r="J1701" t="s">
        <v>28</v>
      </c>
      <c r="K1701" t="s">
        <v>57</v>
      </c>
      <c r="L1701">
        <v>98345808</v>
      </c>
      <c r="M1701">
        <v>369001</v>
      </c>
      <c r="N1701">
        <v>493904</v>
      </c>
      <c r="O1701">
        <v>1</v>
      </c>
      <c r="P1701">
        <v>1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1</v>
      </c>
      <c r="W1701">
        <v>0</v>
      </c>
      <c r="X1701">
        <v>1</v>
      </c>
    </row>
    <row r="1702" spans="1:24" x14ac:dyDescent="0.3">
      <c r="A1702">
        <v>4232060</v>
      </c>
      <c r="B1702">
        <v>2.06</v>
      </c>
      <c r="C1702">
        <v>0</v>
      </c>
      <c r="D1702" s="1">
        <v>43661</v>
      </c>
      <c r="E1702" s="2">
        <v>0.61597222222222225</v>
      </c>
      <c r="F1702">
        <v>14</v>
      </c>
      <c r="G1702">
        <v>15</v>
      </c>
      <c r="H1702">
        <v>0.701944444</v>
      </c>
      <c r="I1702" t="s">
        <v>21</v>
      </c>
      <c r="J1702" t="s">
        <v>28</v>
      </c>
      <c r="K1702" t="s">
        <v>57</v>
      </c>
      <c r="L1702">
        <v>98345808</v>
      </c>
      <c r="M1702">
        <v>369001</v>
      </c>
      <c r="N1702">
        <v>493904</v>
      </c>
      <c r="O1702">
        <v>1</v>
      </c>
      <c r="P1702">
        <v>1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</v>
      </c>
      <c r="W1702">
        <v>0</v>
      </c>
      <c r="X1702">
        <v>1</v>
      </c>
    </row>
    <row r="1703" spans="1:24" x14ac:dyDescent="0.3">
      <c r="A1703">
        <v>7541830</v>
      </c>
      <c r="B1703">
        <v>6.72</v>
      </c>
      <c r="C1703">
        <v>0</v>
      </c>
      <c r="D1703" s="1">
        <v>43662</v>
      </c>
      <c r="E1703" s="2">
        <v>0.37482638888888886</v>
      </c>
      <c r="F1703">
        <v>8</v>
      </c>
      <c r="G1703">
        <v>11</v>
      </c>
      <c r="H1703">
        <v>2.1225000000000001</v>
      </c>
      <c r="I1703" t="s">
        <v>16</v>
      </c>
      <c r="J1703" t="s">
        <v>28</v>
      </c>
      <c r="K1703" t="s">
        <v>57</v>
      </c>
      <c r="L1703">
        <v>98345808</v>
      </c>
      <c r="M1703">
        <v>369001</v>
      </c>
      <c r="N1703">
        <v>493904</v>
      </c>
      <c r="O1703">
        <v>1</v>
      </c>
      <c r="P1703">
        <v>1</v>
      </c>
      <c r="Q1703">
        <v>1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1</v>
      </c>
    </row>
    <row r="1704" spans="1:24" x14ac:dyDescent="0.3">
      <c r="A1704">
        <v>8421214</v>
      </c>
      <c r="B1704">
        <v>6.43</v>
      </c>
      <c r="C1704">
        <v>0</v>
      </c>
      <c r="D1704" s="1">
        <v>43663</v>
      </c>
      <c r="E1704" s="2">
        <v>0.37729166666666669</v>
      </c>
      <c r="F1704">
        <v>9</v>
      </c>
      <c r="G1704">
        <v>11</v>
      </c>
      <c r="H1704">
        <v>2.0136111109999999</v>
      </c>
      <c r="I1704" t="s">
        <v>24</v>
      </c>
      <c r="J1704" t="s">
        <v>28</v>
      </c>
      <c r="K1704" t="s">
        <v>57</v>
      </c>
      <c r="L1704">
        <v>98345808</v>
      </c>
      <c r="M1704">
        <v>369001</v>
      </c>
      <c r="N1704">
        <v>493904</v>
      </c>
      <c r="O1704">
        <v>1</v>
      </c>
      <c r="P1704">
        <v>1</v>
      </c>
      <c r="Q1704">
        <v>0</v>
      </c>
      <c r="R1704">
        <v>1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1</v>
      </c>
    </row>
    <row r="1705" spans="1:24" x14ac:dyDescent="0.3">
      <c r="A1705">
        <v>1242456</v>
      </c>
      <c r="B1705">
        <v>1.43</v>
      </c>
      <c r="C1705">
        <v>0</v>
      </c>
      <c r="D1705" s="1">
        <v>43664</v>
      </c>
      <c r="E1705" s="2">
        <v>0.67980324074074072</v>
      </c>
      <c r="F1705">
        <v>16</v>
      </c>
      <c r="G1705">
        <v>18</v>
      </c>
      <c r="H1705">
        <v>2.5536111109999999</v>
      </c>
      <c r="I1705" t="s">
        <v>24</v>
      </c>
      <c r="J1705" t="s">
        <v>28</v>
      </c>
      <c r="K1705" t="s">
        <v>57</v>
      </c>
      <c r="L1705">
        <v>98345808</v>
      </c>
      <c r="M1705">
        <v>369001</v>
      </c>
      <c r="N1705">
        <v>493904</v>
      </c>
      <c r="O1705">
        <v>1</v>
      </c>
      <c r="P1705">
        <v>1</v>
      </c>
      <c r="Q1705">
        <v>0</v>
      </c>
      <c r="R1705">
        <v>1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1</v>
      </c>
    </row>
    <row r="1706" spans="1:24" x14ac:dyDescent="0.3">
      <c r="A1706">
        <v>1197148</v>
      </c>
      <c r="B1706">
        <v>6.43</v>
      </c>
      <c r="C1706">
        <v>0</v>
      </c>
      <c r="D1706" s="1">
        <v>43665</v>
      </c>
      <c r="E1706" s="2">
        <v>0.37712962962962965</v>
      </c>
      <c r="F1706">
        <v>9</v>
      </c>
      <c r="G1706">
        <v>11</v>
      </c>
      <c r="H1706">
        <v>2.0008333330000001</v>
      </c>
      <c r="I1706" t="s">
        <v>18</v>
      </c>
      <c r="J1706" t="s">
        <v>28</v>
      </c>
      <c r="K1706" t="s">
        <v>57</v>
      </c>
      <c r="L1706">
        <v>98345808</v>
      </c>
      <c r="M1706">
        <v>369001</v>
      </c>
      <c r="N1706">
        <v>493904</v>
      </c>
      <c r="O1706">
        <v>1</v>
      </c>
      <c r="P1706">
        <v>1</v>
      </c>
      <c r="Q1706">
        <v>0</v>
      </c>
      <c r="R1706">
        <v>0</v>
      </c>
      <c r="S1706">
        <v>1</v>
      </c>
      <c r="T1706">
        <v>0</v>
      </c>
      <c r="U1706">
        <v>0</v>
      </c>
      <c r="V1706">
        <v>0</v>
      </c>
      <c r="W1706">
        <v>0</v>
      </c>
      <c r="X1706">
        <v>1</v>
      </c>
    </row>
    <row r="1707" spans="1:24" x14ac:dyDescent="0.3">
      <c r="A1707">
        <v>2775340</v>
      </c>
      <c r="B1707">
        <v>6.62</v>
      </c>
      <c r="C1707">
        <v>0</v>
      </c>
      <c r="D1707" s="1">
        <v>43666</v>
      </c>
      <c r="E1707" s="2">
        <v>0.37619212962962961</v>
      </c>
      <c r="F1707">
        <v>9</v>
      </c>
      <c r="G1707">
        <v>11</v>
      </c>
      <c r="H1707">
        <v>2.2236111109999999</v>
      </c>
      <c r="I1707" t="s">
        <v>20</v>
      </c>
      <c r="J1707" t="s">
        <v>28</v>
      </c>
      <c r="K1707" t="s">
        <v>57</v>
      </c>
      <c r="L1707">
        <v>98345808</v>
      </c>
      <c r="M1707">
        <v>369001</v>
      </c>
      <c r="N1707">
        <v>493904</v>
      </c>
      <c r="O1707">
        <v>1</v>
      </c>
      <c r="P1707">
        <v>1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0</v>
      </c>
      <c r="X1707">
        <v>1</v>
      </c>
    </row>
    <row r="1708" spans="1:24" x14ac:dyDescent="0.3">
      <c r="A1708">
        <v>8383410</v>
      </c>
      <c r="B1708">
        <v>0.94</v>
      </c>
      <c r="C1708">
        <v>0</v>
      </c>
      <c r="D1708" s="1">
        <v>43667</v>
      </c>
      <c r="E1708" s="2">
        <v>0.74988425925925928</v>
      </c>
      <c r="F1708">
        <v>17</v>
      </c>
      <c r="G1708">
        <v>18</v>
      </c>
      <c r="H1708">
        <v>0.321111111</v>
      </c>
      <c r="I1708" t="s">
        <v>20</v>
      </c>
      <c r="J1708" t="s">
        <v>28</v>
      </c>
      <c r="K1708" t="s">
        <v>57</v>
      </c>
      <c r="L1708">
        <v>98345808</v>
      </c>
      <c r="M1708">
        <v>369001</v>
      </c>
      <c r="N1708">
        <v>493904</v>
      </c>
      <c r="O1708">
        <v>1</v>
      </c>
      <c r="P1708">
        <v>1</v>
      </c>
      <c r="Q1708">
        <v>0</v>
      </c>
      <c r="R1708">
        <v>0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1</v>
      </c>
    </row>
    <row r="1709" spans="1:24" x14ac:dyDescent="0.3">
      <c r="A1709">
        <v>5487447</v>
      </c>
      <c r="B1709">
        <v>6.2</v>
      </c>
      <c r="C1709">
        <v>0</v>
      </c>
      <c r="D1709" s="1">
        <v>43668</v>
      </c>
      <c r="E1709" s="2">
        <v>0.41564814814814816</v>
      </c>
      <c r="F1709">
        <v>9</v>
      </c>
      <c r="G1709">
        <v>11</v>
      </c>
      <c r="H1709">
        <v>1.909166667</v>
      </c>
      <c r="I1709" t="s">
        <v>21</v>
      </c>
      <c r="J1709" t="s">
        <v>28</v>
      </c>
      <c r="K1709" t="s">
        <v>57</v>
      </c>
      <c r="L1709">
        <v>98345808</v>
      </c>
      <c r="M1709">
        <v>369001</v>
      </c>
      <c r="N1709">
        <v>493904</v>
      </c>
      <c r="O1709">
        <v>1</v>
      </c>
      <c r="P1709">
        <v>1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</v>
      </c>
      <c r="W1709">
        <v>0</v>
      </c>
      <c r="X1709">
        <v>1</v>
      </c>
    </row>
    <row r="1710" spans="1:24" x14ac:dyDescent="0.3">
      <c r="A1710">
        <v>8483022</v>
      </c>
      <c r="B1710">
        <v>1.1200000000000001</v>
      </c>
      <c r="C1710">
        <v>0</v>
      </c>
      <c r="D1710" s="1">
        <v>43669</v>
      </c>
      <c r="E1710" s="2">
        <v>0.65913194444444445</v>
      </c>
      <c r="F1710">
        <v>15</v>
      </c>
      <c r="G1710">
        <v>17</v>
      </c>
      <c r="H1710">
        <v>1.9991666669999999</v>
      </c>
      <c r="I1710" t="s">
        <v>21</v>
      </c>
      <c r="J1710" t="s">
        <v>28</v>
      </c>
      <c r="K1710" t="s">
        <v>57</v>
      </c>
      <c r="L1710">
        <v>98345808</v>
      </c>
      <c r="M1710">
        <v>369001</v>
      </c>
      <c r="N1710">
        <v>493904</v>
      </c>
      <c r="O1710">
        <v>1</v>
      </c>
      <c r="P1710">
        <v>1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1</v>
      </c>
      <c r="W1710">
        <v>0</v>
      </c>
      <c r="X1710">
        <v>1</v>
      </c>
    </row>
    <row r="1711" spans="1:24" x14ac:dyDescent="0.3">
      <c r="A1711">
        <v>5852011</v>
      </c>
      <c r="B1711">
        <v>7.41</v>
      </c>
      <c r="C1711">
        <v>0</v>
      </c>
      <c r="D1711" s="1">
        <v>43670</v>
      </c>
      <c r="E1711" s="2">
        <v>0.56192129629629628</v>
      </c>
      <c r="F1711">
        <v>13</v>
      </c>
      <c r="G1711">
        <v>15</v>
      </c>
      <c r="H1711">
        <v>2.4816666669999998</v>
      </c>
      <c r="I1711" t="s">
        <v>21</v>
      </c>
      <c r="J1711" t="s">
        <v>28</v>
      </c>
      <c r="K1711" t="s">
        <v>60</v>
      </c>
      <c r="L1711">
        <v>81375624</v>
      </c>
      <c r="M1711">
        <v>369001</v>
      </c>
      <c r="N1711">
        <v>493904</v>
      </c>
      <c r="O1711">
        <v>0</v>
      </c>
      <c r="P1711">
        <v>1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1</v>
      </c>
      <c r="W1711">
        <v>0</v>
      </c>
      <c r="X1711">
        <v>1</v>
      </c>
    </row>
    <row r="1712" spans="1:24" x14ac:dyDescent="0.3">
      <c r="A1712">
        <v>5232798</v>
      </c>
      <c r="B1712">
        <v>1.54</v>
      </c>
      <c r="C1712">
        <v>0</v>
      </c>
      <c r="D1712" s="1">
        <v>43671</v>
      </c>
      <c r="E1712" s="2">
        <v>0.70202546296296298</v>
      </c>
      <c r="F1712">
        <v>16</v>
      </c>
      <c r="G1712">
        <v>17</v>
      </c>
      <c r="H1712">
        <v>1.0024999999999999</v>
      </c>
      <c r="I1712" t="s">
        <v>21</v>
      </c>
      <c r="J1712" t="s">
        <v>28</v>
      </c>
      <c r="K1712" t="s">
        <v>60</v>
      </c>
      <c r="L1712">
        <v>81375624</v>
      </c>
      <c r="M1712">
        <v>369001</v>
      </c>
      <c r="N1712">
        <v>493904</v>
      </c>
      <c r="O1712">
        <v>0</v>
      </c>
      <c r="P1712">
        <v>1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1</v>
      </c>
      <c r="W1712">
        <v>0</v>
      </c>
      <c r="X1712">
        <v>1</v>
      </c>
    </row>
    <row r="1713" spans="1:24" x14ac:dyDescent="0.3">
      <c r="A1713">
        <v>7056392</v>
      </c>
      <c r="B1713">
        <v>3.71</v>
      </c>
      <c r="C1713">
        <v>0</v>
      </c>
      <c r="D1713" s="1">
        <v>43672</v>
      </c>
      <c r="E1713" s="2">
        <v>0.53335648148148151</v>
      </c>
      <c r="F1713">
        <v>12</v>
      </c>
      <c r="G1713">
        <v>14</v>
      </c>
      <c r="H1713">
        <v>1.400833333</v>
      </c>
      <c r="I1713" t="s">
        <v>16</v>
      </c>
      <c r="J1713" t="s">
        <v>28</v>
      </c>
      <c r="K1713" t="s">
        <v>60</v>
      </c>
      <c r="L1713">
        <v>81375624</v>
      </c>
      <c r="M1713">
        <v>369001</v>
      </c>
      <c r="N1713">
        <v>493904</v>
      </c>
      <c r="O1713">
        <v>0</v>
      </c>
      <c r="P1713">
        <v>1</v>
      </c>
      <c r="Q1713">
        <v>1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1</v>
      </c>
    </row>
    <row r="1714" spans="1:24" x14ac:dyDescent="0.3">
      <c r="A1714">
        <v>5501119</v>
      </c>
      <c r="B1714">
        <v>3.22</v>
      </c>
      <c r="C1714">
        <v>0</v>
      </c>
      <c r="D1714" s="1">
        <v>43673</v>
      </c>
      <c r="E1714" s="2">
        <v>0.6595833333333333</v>
      </c>
      <c r="F1714">
        <v>15</v>
      </c>
      <c r="G1714">
        <v>17</v>
      </c>
      <c r="H1714">
        <v>1.204722222</v>
      </c>
      <c r="I1714" t="s">
        <v>16</v>
      </c>
      <c r="J1714" t="s">
        <v>28</v>
      </c>
      <c r="K1714" t="s">
        <v>60</v>
      </c>
      <c r="L1714">
        <v>81375624</v>
      </c>
      <c r="M1714">
        <v>369001</v>
      </c>
      <c r="N1714">
        <v>493904</v>
      </c>
      <c r="O1714">
        <v>0</v>
      </c>
      <c r="P1714">
        <v>1</v>
      </c>
      <c r="Q1714">
        <v>1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</row>
    <row r="1715" spans="1:24" x14ac:dyDescent="0.3">
      <c r="A1715">
        <v>4164829</v>
      </c>
      <c r="B1715">
        <v>3.47</v>
      </c>
      <c r="C1715">
        <v>0</v>
      </c>
      <c r="D1715" s="1">
        <v>43674</v>
      </c>
      <c r="E1715" s="2">
        <v>0.53285879629629629</v>
      </c>
      <c r="F1715">
        <v>12</v>
      </c>
      <c r="G1715">
        <v>14</v>
      </c>
      <c r="H1715">
        <v>1.38</v>
      </c>
      <c r="I1715" t="s">
        <v>24</v>
      </c>
      <c r="J1715" t="s">
        <v>28</v>
      </c>
      <c r="K1715" t="s">
        <v>60</v>
      </c>
      <c r="L1715">
        <v>81375624</v>
      </c>
      <c r="M1715">
        <v>369001</v>
      </c>
      <c r="N1715">
        <v>493904</v>
      </c>
      <c r="O1715">
        <v>0</v>
      </c>
      <c r="P1715">
        <v>1</v>
      </c>
      <c r="Q1715">
        <v>0</v>
      </c>
      <c r="R1715">
        <v>1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1</v>
      </c>
    </row>
    <row r="1716" spans="1:24" x14ac:dyDescent="0.3">
      <c r="A1716">
        <v>4597427</v>
      </c>
      <c r="B1716">
        <v>1.92</v>
      </c>
      <c r="C1716">
        <v>0</v>
      </c>
      <c r="D1716" s="1">
        <v>43675</v>
      </c>
      <c r="E1716" s="2">
        <v>0.65099537037037036</v>
      </c>
      <c r="F1716">
        <v>15</v>
      </c>
      <c r="G1716">
        <v>16</v>
      </c>
      <c r="H1716">
        <v>1.160833333</v>
      </c>
      <c r="I1716" t="s">
        <v>24</v>
      </c>
      <c r="J1716" t="s">
        <v>28</v>
      </c>
      <c r="K1716" t="s">
        <v>60</v>
      </c>
      <c r="L1716">
        <v>81375624</v>
      </c>
      <c r="M1716">
        <v>369001</v>
      </c>
      <c r="N1716">
        <v>493904</v>
      </c>
      <c r="O1716">
        <v>0</v>
      </c>
      <c r="P1716">
        <v>1</v>
      </c>
      <c r="Q1716">
        <v>0</v>
      </c>
      <c r="R1716">
        <v>1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1</v>
      </c>
    </row>
    <row r="1717" spans="1:24" x14ac:dyDescent="0.3">
      <c r="A1717">
        <v>6886213</v>
      </c>
      <c r="B1717">
        <v>4.13</v>
      </c>
      <c r="C1717">
        <v>0</v>
      </c>
      <c r="D1717" s="1">
        <v>43676</v>
      </c>
      <c r="E1717" s="2">
        <v>0.51777777777777778</v>
      </c>
      <c r="F1717">
        <v>12</v>
      </c>
      <c r="G1717">
        <v>14</v>
      </c>
      <c r="H1717">
        <v>1.7080555559999999</v>
      </c>
      <c r="I1717" t="s">
        <v>18</v>
      </c>
      <c r="J1717" t="s">
        <v>28</v>
      </c>
      <c r="K1717" t="s">
        <v>60</v>
      </c>
      <c r="L1717">
        <v>81375624</v>
      </c>
      <c r="M1717">
        <v>369001</v>
      </c>
      <c r="N1717">
        <v>493904</v>
      </c>
      <c r="O1717">
        <v>0</v>
      </c>
      <c r="P1717">
        <v>1</v>
      </c>
      <c r="Q1717">
        <v>0</v>
      </c>
      <c r="R1717">
        <v>0</v>
      </c>
      <c r="S1717">
        <v>1</v>
      </c>
      <c r="T1717">
        <v>0</v>
      </c>
      <c r="U1717">
        <v>0</v>
      </c>
      <c r="V1717">
        <v>0</v>
      </c>
      <c r="W1717">
        <v>0</v>
      </c>
      <c r="X1717">
        <v>1</v>
      </c>
    </row>
    <row r="1718" spans="1:24" x14ac:dyDescent="0.3">
      <c r="A1718">
        <v>4079161</v>
      </c>
      <c r="B1718">
        <v>1.1100000000000001</v>
      </c>
      <c r="C1718">
        <v>0</v>
      </c>
      <c r="D1718" s="1">
        <v>43677</v>
      </c>
      <c r="E1718" s="2">
        <v>0.65636574074074072</v>
      </c>
      <c r="F1718">
        <v>15</v>
      </c>
      <c r="G1718">
        <v>16</v>
      </c>
      <c r="H1718">
        <v>1.098333333</v>
      </c>
      <c r="I1718" t="s">
        <v>18</v>
      </c>
      <c r="J1718" t="s">
        <v>28</v>
      </c>
      <c r="K1718" t="s">
        <v>60</v>
      </c>
      <c r="L1718">
        <v>81375624</v>
      </c>
      <c r="M1718">
        <v>369001</v>
      </c>
      <c r="N1718">
        <v>493904</v>
      </c>
      <c r="O1718">
        <v>0</v>
      </c>
      <c r="P1718">
        <v>1</v>
      </c>
      <c r="Q1718">
        <v>0</v>
      </c>
      <c r="R1718">
        <v>0</v>
      </c>
      <c r="S1718">
        <v>1</v>
      </c>
      <c r="T1718">
        <v>0</v>
      </c>
      <c r="U1718">
        <v>0</v>
      </c>
      <c r="V1718">
        <v>0</v>
      </c>
      <c r="W1718">
        <v>0</v>
      </c>
      <c r="X1718">
        <v>1</v>
      </c>
    </row>
    <row r="1719" spans="1:24" x14ac:dyDescent="0.3">
      <c r="A1719">
        <v>6368480</v>
      </c>
      <c r="B1719">
        <v>3.83</v>
      </c>
      <c r="C1719">
        <v>0</v>
      </c>
      <c r="D1719" s="1">
        <v>43678</v>
      </c>
      <c r="E1719" s="2">
        <v>0.5105439814814815</v>
      </c>
      <c r="F1719">
        <v>12</v>
      </c>
      <c r="G1719">
        <v>13</v>
      </c>
      <c r="H1719">
        <v>1.5649999999999999</v>
      </c>
      <c r="I1719" t="s">
        <v>27</v>
      </c>
      <c r="J1719" t="s">
        <v>28</v>
      </c>
      <c r="K1719" t="s">
        <v>60</v>
      </c>
      <c r="L1719">
        <v>81375624</v>
      </c>
      <c r="M1719">
        <v>369001</v>
      </c>
      <c r="N1719">
        <v>493904</v>
      </c>
      <c r="O1719">
        <v>0</v>
      </c>
      <c r="P1719">
        <v>1</v>
      </c>
      <c r="Q1719">
        <v>0</v>
      </c>
      <c r="R1719">
        <v>0</v>
      </c>
      <c r="S1719">
        <v>0</v>
      </c>
      <c r="T1719">
        <v>1</v>
      </c>
      <c r="U1719">
        <v>0</v>
      </c>
      <c r="V1719">
        <v>0</v>
      </c>
      <c r="W1719">
        <v>0</v>
      </c>
      <c r="X1719">
        <v>1</v>
      </c>
    </row>
    <row r="1720" spans="1:24" x14ac:dyDescent="0.3">
      <c r="A1720">
        <v>3798654</v>
      </c>
      <c r="B1720">
        <v>2.5299999999999998</v>
      </c>
      <c r="C1720">
        <v>0</v>
      </c>
      <c r="D1720" s="1">
        <v>43679</v>
      </c>
      <c r="E1720" s="2">
        <v>0.65659722222222228</v>
      </c>
      <c r="F1720">
        <v>15</v>
      </c>
      <c r="G1720">
        <v>16</v>
      </c>
      <c r="H1720">
        <v>1.161944444</v>
      </c>
      <c r="I1720" t="s">
        <v>27</v>
      </c>
      <c r="J1720" t="s">
        <v>28</v>
      </c>
      <c r="K1720" t="s">
        <v>60</v>
      </c>
      <c r="L1720">
        <v>81375624</v>
      </c>
      <c r="M1720">
        <v>369001</v>
      </c>
      <c r="N1720">
        <v>493904</v>
      </c>
      <c r="O1720">
        <v>0</v>
      </c>
      <c r="P1720">
        <v>1</v>
      </c>
      <c r="Q1720">
        <v>0</v>
      </c>
      <c r="R1720">
        <v>0</v>
      </c>
      <c r="S1720">
        <v>0</v>
      </c>
      <c r="T1720">
        <v>1</v>
      </c>
      <c r="U1720">
        <v>0</v>
      </c>
      <c r="V1720">
        <v>0</v>
      </c>
      <c r="W1720">
        <v>0</v>
      </c>
      <c r="X1720">
        <v>1</v>
      </c>
    </row>
    <row r="1721" spans="1:24" x14ac:dyDescent="0.3">
      <c r="A1721">
        <v>6497884</v>
      </c>
      <c r="B1721">
        <v>3.98</v>
      </c>
      <c r="C1721">
        <v>0</v>
      </c>
      <c r="D1721" s="1">
        <v>43680</v>
      </c>
      <c r="E1721" s="2">
        <v>0.52348379629629627</v>
      </c>
      <c r="F1721">
        <v>12</v>
      </c>
      <c r="G1721">
        <v>14</v>
      </c>
      <c r="H1721">
        <v>1.5377777779999999</v>
      </c>
      <c r="I1721" t="s">
        <v>20</v>
      </c>
      <c r="J1721" t="s">
        <v>28</v>
      </c>
      <c r="K1721" t="s">
        <v>60</v>
      </c>
      <c r="L1721">
        <v>81375624</v>
      </c>
      <c r="M1721">
        <v>369001</v>
      </c>
      <c r="N1721">
        <v>493904</v>
      </c>
      <c r="O1721">
        <v>0</v>
      </c>
      <c r="P1721">
        <v>1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0</v>
      </c>
      <c r="W1721">
        <v>0</v>
      </c>
      <c r="X1721">
        <v>1</v>
      </c>
    </row>
    <row r="1722" spans="1:24" x14ac:dyDescent="0.3">
      <c r="A1722">
        <v>8057442</v>
      </c>
      <c r="B1722">
        <v>2.39</v>
      </c>
      <c r="C1722">
        <v>0</v>
      </c>
      <c r="D1722" s="1">
        <v>43681</v>
      </c>
      <c r="E1722" s="2">
        <v>0.66223379629629631</v>
      </c>
      <c r="F1722">
        <v>15</v>
      </c>
      <c r="G1722">
        <v>16</v>
      </c>
      <c r="H1722">
        <v>0.97416666699999999</v>
      </c>
      <c r="I1722" t="s">
        <v>20</v>
      </c>
      <c r="J1722" t="s">
        <v>28</v>
      </c>
      <c r="K1722" t="s">
        <v>60</v>
      </c>
      <c r="L1722">
        <v>81375624</v>
      </c>
      <c r="M1722">
        <v>955429</v>
      </c>
      <c r="N1722">
        <v>493904</v>
      </c>
      <c r="O1722">
        <v>0</v>
      </c>
      <c r="P1722">
        <v>1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0</v>
      </c>
      <c r="W1722">
        <v>0</v>
      </c>
      <c r="X1722">
        <v>1</v>
      </c>
    </row>
    <row r="1723" spans="1:24" x14ac:dyDescent="0.3">
      <c r="A1723">
        <v>4208097</v>
      </c>
      <c r="B1723">
        <v>4.7300000000000004</v>
      </c>
      <c r="C1723">
        <v>0</v>
      </c>
      <c r="D1723" s="1">
        <v>43682</v>
      </c>
      <c r="E1723" s="2">
        <v>0.55108796296296292</v>
      </c>
      <c r="F1723">
        <v>13</v>
      </c>
      <c r="G1723">
        <v>14</v>
      </c>
      <c r="H1723">
        <v>1.741944444</v>
      </c>
      <c r="I1723" t="s">
        <v>16</v>
      </c>
      <c r="J1723" t="s">
        <v>28</v>
      </c>
      <c r="K1723" t="s">
        <v>60</v>
      </c>
      <c r="L1723">
        <v>81375624</v>
      </c>
      <c r="M1723">
        <v>369001</v>
      </c>
      <c r="N1723">
        <v>493904</v>
      </c>
      <c r="O1723">
        <v>0</v>
      </c>
      <c r="P1723">
        <v>1</v>
      </c>
      <c r="Q1723">
        <v>1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1</v>
      </c>
    </row>
    <row r="1724" spans="1:24" x14ac:dyDescent="0.3">
      <c r="A1724">
        <v>7055557</v>
      </c>
      <c r="B1724">
        <v>5.5</v>
      </c>
      <c r="C1724">
        <v>0</v>
      </c>
      <c r="D1724" s="1">
        <v>43683</v>
      </c>
      <c r="E1724" s="2">
        <v>0.5885069444444444</v>
      </c>
      <c r="F1724">
        <v>14</v>
      </c>
      <c r="G1724">
        <v>17</v>
      </c>
      <c r="H1724">
        <v>3.343888889</v>
      </c>
      <c r="I1724" t="s">
        <v>24</v>
      </c>
      <c r="J1724" t="s">
        <v>28</v>
      </c>
      <c r="K1724" t="s">
        <v>60</v>
      </c>
      <c r="L1724">
        <v>81375624</v>
      </c>
      <c r="M1724">
        <v>369001</v>
      </c>
      <c r="N1724">
        <v>493904</v>
      </c>
      <c r="O1724">
        <v>0</v>
      </c>
      <c r="P1724">
        <v>1</v>
      </c>
      <c r="Q1724">
        <v>0</v>
      </c>
      <c r="R1724">
        <v>1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1</v>
      </c>
    </row>
    <row r="1725" spans="1:24" x14ac:dyDescent="0.3">
      <c r="A1725">
        <v>9621587</v>
      </c>
      <c r="B1725">
        <v>7.56</v>
      </c>
      <c r="C1725">
        <v>0</v>
      </c>
      <c r="D1725" s="1">
        <v>43684</v>
      </c>
      <c r="E1725" s="2">
        <v>0.55559027777777781</v>
      </c>
      <c r="F1725">
        <v>13</v>
      </c>
      <c r="G1725">
        <v>16</v>
      </c>
      <c r="H1725">
        <v>3.2338888890000002</v>
      </c>
      <c r="I1725" t="s">
        <v>27</v>
      </c>
      <c r="J1725" t="s">
        <v>28</v>
      </c>
      <c r="K1725" t="s">
        <v>60</v>
      </c>
      <c r="L1725">
        <v>81375624</v>
      </c>
      <c r="M1725">
        <v>955429</v>
      </c>
      <c r="N1725">
        <v>493904</v>
      </c>
      <c r="O1725">
        <v>0</v>
      </c>
      <c r="P1725">
        <v>1</v>
      </c>
      <c r="Q1725">
        <v>0</v>
      </c>
      <c r="R1725">
        <v>0</v>
      </c>
      <c r="S1725">
        <v>0</v>
      </c>
      <c r="T1725">
        <v>1</v>
      </c>
      <c r="U1725">
        <v>0</v>
      </c>
      <c r="V1725">
        <v>0</v>
      </c>
      <c r="W1725">
        <v>0</v>
      </c>
      <c r="X1725">
        <v>1</v>
      </c>
    </row>
    <row r="1726" spans="1:24" x14ac:dyDescent="0.3">
      <c r="A1726">
        <v>6161317</v>
      </c>
      <c r="B1726">
        <v>0</v>
      </c>
      <c r="C1726">
        <v>0</v>
      </c>
      <c r="D1726" s="1">
        <v>43685</v>
      </c>
      <c r="E1726" s="2">
        <v>0.56517361111111108</v>
      </c>
      <c r="F1726">
        <v>13</v>
      </c>
      <c r="G1726">
        <v>13</v>
      </c>
      <c r="H1726">
        <v>3.7222221999999999E-2</v>
      </c>
      <c r="I1726" t="s">
        <v>20</v>
      </c>
      <c r="J1726" t="s">
        <v>28</v>
      </c>
      <c r="K1726" t="s">
        <v>26</v>
      </c>
      <c r="L1726">
        <v>81375624</v>
      </c>
      <c r="M1726">
        <v>955429</v>
      </c>
      <c r="N1726">
        <v>493904</v>
      </c>
      <c r="O1726">
        <v>0</v>
      </c>
      <c r="P1726">
        <v>1</v>
      </c>
      <c r="Q1726">
        <v>0</v>
      </c>
      <c r="R1726">
        <v>0</v>
      </c>
      <c r="S1726">
        <v>0</v>
      </c>
      <c r="T1726">
        <v>0</v>
      </c>
      <c r="U1726">
        <v>1</v>
      </c>
      <c r="V1726">
        <v>0</v>
      </c>
      <c r="W1726">
        <v>0</v>
      </c>
      <c r="X1726">
        <v>1</v>
      </c>
    </row>
    <row r="1727" spans="1:24" x14ac:dyDescent="0.3">
      <c r="A1727">
        <v>3911099</v>
      </c>
      <c r="B1727">
        <v>6.82</v>
      </c>
      <c r="C1727">
        <v>0</v>
      </c>
      <c r="D1727" s="1">
        <v>43686</v>
      </c>
      <c r="E1727" s="2">
        <v>0.54883101851851857</v>
      </c>
      <c r="F1727">
        <v>13</v>
      </c>
      <c r="G1727">
        <v>15</v>
      </c>
      <c r="H1727">
        <v>2.712777778</v>
      </c>
      <c r="I1727" t="s">
        <v>16</v>
      </c>
      <c r="J1727" t="s">
        <v>28</v>
      </c>
      <c r="K1727" t="s">
        <v>60</v>
      </c>
      <c r="L1727">
        <v>81375624</v>
      </c>
      <c r="M1727">
        <v>955429</v>
      </c>
      <c r="N1727">
        <v>493904</v>
      </c>
      <c r="O1727">
        <v>0</v>
      </c>
      <c r="P1727">
        <v>1</v>
      </c>
      <c r="Q1727">
        <v>1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1</v>
      </c>
    </row>
    <row r="1728" spans="1:24" x14ac:dyDescent="0.3">
      <c r="A1728">
        <v>2117402</v>
      </c>
      <c r="B1728">
        <v>8.58</v>
      </c>
      <c r="C1728">
        <v>0</v>
      </c>
      <c r="D1728" s="1">
        <v>43687</v>
      </c>
      <c r="E1728" s="2">
        <v>0.52630787037037041</v>
      </c>
      <c r="F1728">
        <v>12</v>
      </c>
      <c r="G1728">
        <v>15</v>
      </c>
      <c r="H1728">
        <v>3.32</v>
      </c>
      <c r="I1728" t="s">
        <v>24</v>
      </c>
      <c r="J1728" t="s">
        <v>28</v>
      </c>
      <c r="K1728" t="s">
        <v>60</v>
      </c>
      <c r="L1728">
        <v>81375624</v>
      </c>
      <c r="M1728">
        <v>955429</v>
      </c>
      <c r="N1728">
        <v>493904</v>
      </c>
      <c r="O1728">
        <v>0</v>
      </c>
      <c r="P1728">
        <v>1</v>
      </c>
      <c r="Q1728">
        <v>0</v>
      </c>
      <c r="R1728">
        <v>1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1</v>
      </c>
    </row>
    <row r="1729" spans="1:24" x14ac:dyDescent="0.3">
      <c r="A1729">
        <v>4838297</v>
      </c>
      <c r="B1729">
        <v>8.51</v>
      </c>
      <c r="C1729">
        <v>0</v>
      </c>
      <c r="D1729" s="1">
        <v>43688</v>
      </c>
      <c r="E1729" s="2">
        <v>0.5346643518518519</v>
      </c>
      <c r="F1729">
        <v>12</v>
      </c>
      <c r="G1729">
        <v>16</v>
      </c>
      <c r="H1729">
        <v>3.5691666670000002</v>
      </c>
      <c r="I1729" t="s">
        <v>18</v>
      </c>
      <c r="J1729" t="s">
        <v>28</v>
      </c>
      <c r="K1729" t="s">
        <v>60</v>
      </c>
      <c r="L1729">
        <v>81375624</v>
      </c>
      <c r="M1729">
        <v>955429</v>
      </c>
      <c r="N1729">
        <v>493904</v>
      </c>
      <c r="O1729">
        <v>0</v>
      </c>
      <c r="P1729">
        <v>1</v>
      </c>
      <c r="Q1729">
        <v>0</v>
      </c>
      <c r="R1729">
        <v>0</v>
      </c>
      <c r="S1729">
        <v>1</v>
      </c>
      <c r="T1729">
        <v>0</v>
      </c>
      <c r="U1729">
        <v>0</v>
      </c>
      <c r="V1729">
        <v>0</v>
      </c>
      <c r="W1729">
        <v>0</v>
      </c>
      <c r="X1729">
        <v>1</v>
      </c>
    </row>
    <row r="1730" spans="1:24" x14ac:dyDescent="0.3">
      <c r="A1730">
        <v>4321758</v>
      </c>
      <c r="B1730">
        <v>6.82</v>
      </c>
      <c r="C1730">
        <v>0</v>
      </c>
      <c r="D1730" s="1">
        <v>43689</v>
      </c>
      <c r="E1730" s="2">
        <v>0.55494212962962963</v>
      </c>
      <c r="F1730">
        <v>13</v>
      </c>
      <c r="G1730">
        <v>15</v>
      </c>
      <c r="H1730">
        <v>2.1161111109999999</v>
      </c>
      <c r="I1730" t="s">
        <v>27</v>
      </c>
      <c r="J1730" t="s">
        <v>28</v>
      </c>
      <c r="K1730" t="s">
        <v>60</v>
      </c>
      <c r="L1730">
        <v>81375624</v>
      </c>
      <c r="M1730">
        <v>369001</v>
      </c>
      <c r="N1730">
        <v>493904</v>
      </c>
      <c r="O1730">
        <v>0</v>
      </c>
      <c r="P1730">
        <v>1</v>
      </c>
      <c r="Q1730">
        <v>0</v>
      </c>
      <c r="R1730">
        <v>0</v>
      </c>
      <c r="S1730">
        <v>0</v>
      </c>
      <c r="T1730">
        <v>1</v>
      </c>
      <c r="U1730">
        <v>0</v>
      </c>
      <c r="V1730">
        <v>0</v>
      </c>
      <c r="W1730">
        <v>0</v>
      </c>
      <c r="X1730">
        <v>1</v>
      </c>
    </row>
    <row r="1731" spans="1:24" x14ac:dyDescent="0.3">
      <c r="A1731">
        <v>7507148</v>
      </c>
      <c r="B1731">
        <v>5.1100000000000003</v>
      </c>
      <c r="C1731">
        <v>0</v>
      </c>
      <c r="D1731" s="1">
        <v>43690</v>
      </c>
      <c r="E1731" s="2">
        <v>0.56540509259259264</v>
      </c>
      <c r="F1731">
        <v>13</v>
      </c>
      <c r="G1731">
        <v>15</v>
      </c>
      <c r="H1731">
        <v>2.1147222220000002</v>
      </c>
      <c r="I1731" t="s">
        <v>20</v>
      </c>
      <c r="J1731" t="s">
        <v>28</v>
      </c>
      <c r="K1731" t="s">
        <v>60</v>
      </c>
      <c r="L1731">
        <v>81375624</v>
      </c>
      <c r="M1731">
        <v>955429</v>
      </c>
      <c r="N1731">
        <v>493904</v>
      </c>
      <c r="O1731">
        <v>0</v>
      </c>
      <c r="P1731">
        <v>1</v>
      </c>
      <c r="Q1731">
        <v>0</v>
      </c>
      <c r="R1731">
        <v>0</v>
      </c>
      <c r="S1731">
        <v>0</v>
      </c>
      <c r="T1731">
        <v>0</v>
      </c>
      <c r="U1731">
        <v>1</v>
      </c>
      <c r="V1731">
        <v>0</v>
      </c>
      <c r="W1731">
        <v>0</v>
      </c>
      <c r="X1731">
        <v>1</v>
      </c>
    </row>
    <row r="1732" spans="1:24" x14ac:dyDescent="0.3">
      <c r="A1732">
        <v>5849701</v>
      </c>
      <c r="B1732">
        <v>7.66</v>
      </c>
      <c r="C1732">
        <v>0</v>
      </c>
      <c r="D1732" s="1">
        <v>43691</v>
      </c>
      <c r="E1732" s="2">
        <v>0.53986111111111112</v>
      </c>
      <c r="F1732">
        <v>12</v>
      </c>
      <c r="G1732">
        <v>15</v>
      </c>
      <c r="H1732">
        <v>2.6113888890000001</v>
      </c>
      <c r="I1732" t="s">
        <v>21</v>
      </c>
      <c r="J1732" t="s">
        <v>28</v>
      </c>
      <c r="K1732" t="s">
        <v>60</v>
      </c>
      <c r="L1732">
        <v>81375624</v>
      </c>
      <c r="M1732">
        <v>369001</v>
      </c>
      <c r="N1732">
        <v>493904</v>
      </c>
      <c r="O1732">
        <v>0</v>
      </c>
      <c r="P1732">
        <v>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1</v>
      </c>
    </row>
    <row r="1733" spans="1:24" x14ac:dyDescent="0.3">
      <c r="A1733">
        <v>5131973</v>
      </c>
      <c r="B1733">
        <v>6.68</v>
      </c>
      <c r="C1733">
        <v>0</v>
      </c>
      <c r="D1733" s="1">
        <v>43692</v>
      </c>
      <c r="E1733" s="2">
        <v>0.57619212962962962</v>
      </c>
      <c r="F1733">
        <v>13</v>
      </c>
      <c r="G1733">
        <v>17</v>
      </c>
      <c r="H1733">
        <v>3.3230555559999999</v>
      </c>
      <c r="I1733" t="s">
        <v>16</v>
      </c>
      <c r="J1733" t="s">
        <v>28</v>
      </c>
      <c r="K1733" t="s">
        <v>60</v>
      </c>
      <c r="L1733">
        <v>81375624</v>
      </c>
      <c r="M1733">
        <v>955429</v>
      </c>
      <c r="N1733">
        <v>493904</v>
      </c>
      <c r="O1733">
        <v>0</v>
      </c>
      <c r="P1733">
        <v>1</v>
      </c>
      <c r="Q1733">
        <v>1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1</v>
      </c>
    </row>
    <row r="1734" spans="1:24" x14ac:dyDescent="0.3">
      <c r="A1734">
        <v>2048843</v>
      </c>
      <c r="B1734">
        <v>7.67</v>
      </c>
      <c r="C1734">
        <v>0</v>
      </c>
      <c r="D1734" s="1">
        <v>43693</v>
      </c>
      <c r="E1734" s="2">
        <v>0.54546296296296293</v>
      </c>
      <c r="F1734">
        <v>13</v>
      </c>
      <c r="G1734">
        <v>16</v>
      </c>
      <c r="H1734">
        <v>3.6769444440000001</v>
      </c>
      <c r="I1734" t="s">
        <v>24</v>
      </c>
      <c r="J1734" t="s">
        <v>28</v>
      </c>
      <c r="K1734" t="s">
        <v>60</v>
      </c>
      <c r="L1734">
        <v>81375624</v>
      </c>
      <c r="M1734">
        <v>955429</v>
      </c>
      <c r="N1734">
        <v>493904</v>
      </c>
      <c r="O1734">
        <v>0</v>
      </c>
      <c r="P1734">
        <v>1</v>
      </c>
      <c r="Q1734">
        <v>0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1</v>
      </c>
    </row>
    <row r="1735" spans="1:24" x14ac:dyDescent="0.3">
      <c r="A1735">
        <v>9688410</v>
      </c>
      <c r="B1735">
        <v>5.31</v>
      </c>
      <c r="C1735">
        <v>0</v>
      </c>
      <c r="D1735" s="1">
        <v>43694</v>
      </c>
      <c r="E1735" s="2">
        <v>0.54761574074074071</v>
      </c>
      <c r="F1735">
        <v>13</v>
      </c>
      <c r="G1735">
        <v>14</v>
      </c>
      <c r="H1735">
        <v>1.8419444439999999</v>
      </c>
      <c r="I1735" t="s">
        <v>18</v>
      </c>
      <c r="J1735" t="s">
        <v>28</v>
      </c>
      <c r="K1735" t="s">
        <v>60</v>
      </c>
      <c r="L1735">
        <v>81375624</v>
      </c>
      <c r="M1735">
        <v>955429</v>
      </c>
      <c r="N1735">
        <v>493904</v>
      </c>
      <c r="O1735">
        <v>0</v>
      </c>
      <c r="P1735">
        <v>1</v>
      </c>
      <c r="Q1735">
        <v>0</v>
      </c>
      <c r="R1735">
        <v>0</v>
      </c>
      <c r="S1735">
        <v>1</v>
      </c>
      <c r="T1735">
        <v>0</v>
      </c>
      <c r="U1735">
        <v>0</v>
      </c>
      <c r="V1735">
        <v>0</v>
      </c>
      <c r="W1735">
        <v>0</v>
      </c>
      <c r="X1735">
        <v>1</v>
      </c>
    </row>
    <row r="1736" spans="1:24" x14ac:dyDescent="0.3">
      <c r="A1736">
        <v>6230648</v>
      </c>
      <c r="B1736">
        <v>2.4500000000000002</v>
      </c>
      <c r="C1736">
        <v>0</v>
      </c>
      <c r="D1736" s="1">
        <v>43695</v>
      </c>
      <c r="E1736" s="2">
        <v>0.65861111111111115</v>
      </c>
      <c r="F1736">
        <v>15</v>
      </c>
      <c r="G1736">
        <v>17</v>
      </c>
      <c r="H1736">
        <v>1.461388889</v>
      </c>
      <c r="I1736" t="s">
        <v>18</v>
      </c>
      <c r="J1736" t="s">
        <v>28</v>
      </c>
      <c r="K1736" t="s">
        <v>60</v>
      </c>
      <c r="L1736">
        <v>81375624</v>
      </c>
      <c r="M1736">
        <v>369001</v>
      </c>
      <c r="N1736">
        <v>493904</v>
      </c>
      <c r="O1736">
        <v>0</v>
      </c>
      <c r="P1736">
        <v>1</v>
      </c>
      <c r="Q1736">
        <v>0</v>
      </c>
      <c r="R1736">
        <v>0</v>
      </c>
      <c r="S1736">
        <v>1</v>
      </c>
      <c r="T1736">
        <v>0</v>
      </c>
      <c r="U1736">
        <v>0</v>
      </c>
      <c r="V1736">
        <v>0</v>
      </c>
      <c r="W1736">
        <v>0</v>
      </c>
      <c r="X1736">
        <v>1</v>
      </c>
    </row>
    <row r="1737" spans="1:24" x14ac:dyDescent="0.3">
      <c r="A1737">
        <v>5447686</v>
      </c>
      <c r="B1737">
        <v>7.34</v>
      </c>
      <c r="C1737">
        <v>0</v>
      </c>
      <c r="D1737" s="1">
        <v>43696</v>
      </c>
      <c r="E1737" s="2">
        <v>0.54002314814814811</v>
      </c>
      <c r="F1737">
        <v>12</v>
      </c>
      <c r="G1737">
        <v>16</v>
      </c>
      <c r="H1737">
        <v>3.3744444439999999</v>
      </c>
      <c r="I1737" t="s">
        <v>27</v>
      </c>
      <c r="J1737" t="s">
        <v>28</v>
      </c>
      <c r="K1737" t="s">
        <v>60</v>
      </c>
      <c r="L1737">
        <v>81375624</v>
      </c>
      <c r="M1737">
        <v>955429</v>
      </c>
      <c r="N1737">
        <v>493904</v>
      </c>
      <c r="O1737">
        <v>0</v>
      </c>
      <c r="P1737">
        <v>1</v>
      </c>
      <c r="Q1737">
        <v>0</v>
      </c>
      <c r="R1737">
        <v>0</v>
      </c>
      <c r="S1737">
        <v>0</v>
      </c>
      <c r="T1737">
        <v>1</v>
      </c>
      <c r="U1737">
        <v>0</v>
      </c>
      <c r="V1737">
        <v>0</v>
      </c>
      <c r="W1737">
        <v>0</v>
      </c>
      <c r="X1737">
        <v>1</v>
      </c>
    </row>
    <row r="1738" spans="1:24" x14ac:dyDescent="0.3">
      <c r="A1738">
        <v>2476249</v>
      </c>
      <c r="B1738">
        <v>5.25</v>
      </c>
      <c r="C1738">
        <v>0</v>
      </c>
      <c r="D1738" s="1">
        <v>43697</v>
      </c>
      <c r="E1738" s="2">
        <v>0.56274305555555559</v>
      </c>
      <c r="F1738">
        <v>13</v>
      </c>
      <c r="G1738">
        <v>17</v>
      </c>
      <c r="H1738">
        <v>3.7291666669999999</v>
      </c>
      <c r="I1738" t="s">
        <v>16</v>
      </c>
      <c r="J1738" t="s">
        <v>28</v>
      </c>
      <c r="K1738" t="s">
        <v>60</v>
      </c>
      <c r="L1738">
        <v>81375624</v>
      </c>
      <c r="M1738">
        <v>369001</v>
      </c>
      <c r="N1738">
        <v>493904</v>
      </c>
      <c r="O1738">
        <v>0</v>
      </c>
      <c r="P1738">
        <v>1</v>
      </c>
      <c r="Q1738">
        <v>1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1</v>
      </c>
    </row>
    <row r="1739" spans="1:24" x14ac:dyDescent="0.3">
      <c r="A1739">
        <v>3029915</v>
      </c>
      <c r="B1739">
        <v>5.5</v>
      </c>
      <c r="C1739">
        <v>0</v>
      </c>
      <c r="D1739" s="1">
        <v>43698</v>
      </c>
      <c r="E1739" s="2">
        <v>0.56642361111111106</v>
      </c>
      <c r="F1739">
        <v>13</v>
      </c>
      <c r="G1739">
        <v>15</v>
      </c>
      <c r="H1739">
        <v>2.090555556</v>
      </c>
      <c r="I1739" t="s">
        <v>24</v>
      </c>
      <c r="J1739" t="s">
        <v>28</v>
      </c>
      <c r="K1739" t="s">
        <v>60</v>
      </c>
      <c r="L1739">
        <v>81375624</v>
      </c>
      <c r="M1739">
        <v>955429</v>
      </c>
      <c r="N1739">
        <v>493904</v>
      </c>
      <c r="O1739">
        <v>0</v>
      </c>
      <c r="P1739">
        <v>1</v>
      </c>
      <c r="Q1739">
        <v>0</v>
      </c>
      <c r="R1739">
        <v>1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1</v>
      </c>
    </row>
    <row r="1740" spans="1:24" x14ac:dyDescent="0.3">
      <c r="A1740">
        <v>3900808</v>
      </c>
      <c r="B1740">
        <v>8.98</v>
      </c>
      <c r="C1740">
        <v>0</v>
      </c>
      <c r="D1740" s="1">
        <v>43699</v>
      </c>
      <c r="E1740" s="2">
        <v>0.52149305555555558</v>
      </c>
      <c r="F1740">
        <v>12</v>
      </c>
      <c r="G1740">
        <v>15</v>
      </c>
      <c r="H1740">
        <v>3.2191666670000001</v>
      </c>
      <c r="I1740" t="s">
        <v>18</v>
      </c>
      <c r="J1740" t="s">
        <v>28</v>
      </c>
      <c r="K1740" t="s">
        <v>60</v>
      </c>
      <c r="L1740">
        <v>81375624</v>
      </c>
      <c r="M1740">
        <v>369001</v>
      </c>
      <c r="N1740">
        <v>493904</v>
      </c>
      <c r="O1740">
        <v>0</v>
      </c>
      <c r="P1740">
        <v>1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0</v>
      </c>
      <c r="W1740">
        <v>0</v>
      </c>
      <c r="X1740">
        <v>1</v>
      </c>
    </row>
    <row r="1741" spans="1:24" x14ac:dyDescent="0.3">
      <c r="A1741">
        <v>5898254</v>
      </c>
      <c r="B1741">
        <v>6.14</v>
      </c>
      <c r="C1741">
        <v>0</v>
      </c>
      <c r="D1741" s="1">
        <v>43700</v>
      </c>
      <c r="E1741" s="2">
        <v>0.54048611111111111</v>
      </c>
      <c r="F1741">
        <v>12</v>
      </c>
      <c r="G1741">
        <v>16</v>
      </c>
      <c r="H1741">
        <v>3.6972222220000002</v>
      </c>
      <c r="I1741" t="s">
        <v>27</v>
      </c>
      <c r="J1741" t="s">
        <v>28</v>
      </c>
      <c r="K1741" t="s">
        <v>60</v>
      </c>
      <c r="L1741">
        <v>81375624</v>
      </c>
      <c r="M1741">
        <v>369001</v>
      </c>
      <c r="N1741">
        <v>493904</v>
      </c>
      <c r="O1741">
        <v>0</v>
      </c>
      <c r="P1741">
        <v>1</v>
      </c>
      <c r="Q1741">
        <v>0</v>
      </c>
      <c r="R1741">
        <v>0</v>
      </c>
      <c r="S1741">
        <v>0</v>
      </c>
      <c r="T1741">
        <v>1</v>
      </c>
      <c r="U1741">
        <v>0</v>
      </c>
      <c r="V1741">
        <v>0</v>
      </c>
      <c r="W1741">
        <v>0</v>
      </c>
      <c r="X1741">
        <v>1</v>
      </c>
    </row>
    <row r="1742" spans="1:24" x14ac:dyDescent="0.3">
      <c r="A1742">
        <v>8100085</v>
      </c>
      <c r="B1742">
        <v>7.63</v>
      </c>
      <c r="C1742">
        <v>0</v>
      </c>
      <c r="D1742" s="1">
        <v>43701</v>
      </c>
      <c r="E1742" s="2">
        <v>0.54658564814814814</v>
      </c>
      <c r="F1742">
        <v>13</v>
      </c>
      <c r="G1742">
        <v>15</v>
      </c>
      <c r="H1742">
        <v>2.5336111109999999</v>
      </c>
      <c r="I1742" t="s">
        <v>20</v>
      </c>
      <c r="J1742" t="s">
        <v>28</v>
      </c>
      <c r="K1742" t="s">
        <v>60</v>
      </c>
      <c r="L1742">
        <v>81375624</v>
      </c>
      <c r="M1742">
        <v>369001</v>
      </c>
      <c r="N1742">
        <v>493904</v>
      </c>
      <c r="O1742">
        <v>0</v>
      </c>
      <c r="P1742">
        <v>1</v>
      </c>
      <c r="Q1742">
        <v>0</v>
      </c>
      <c r="R1742">
        <v>0</v>
      </c>
      <c r="S1742">
        <v>0</v>
      </c>
      <c r="T1742">
        <v>0</v>
      </c>
      <c r="U1742">
        <v>1</v>
      </c>
      <c r="V1742">
        <v>0</v>
      </c>
      <c r="W1742">
        <v>0</v>
      </c>
      <c r="X1742">
        <v>1</v>
      </c>
    </row>
    <row r="1743" spans="1:24" x14ac:dyDescent="0.3">
      <c r="A1743">
        <v>9065891</v>
      </c>
      <c r="B1743">
        <v>5.51</v>
      </c>
      <c r="C1743">
        <v>0</v>
      </c>
      <c r="D1743" s="1">
        <v>43702</v>
      </c>
      <c r="E1743" s="2">
        <v>0.5470949074074074</v>
      </c>
      <c r="F1743">
        <v>13</v>
      </c>
      <c r="G1743">
        <v>15</v>
      </c>
      <c r="H1743">
        <v>2.5044444440000002</v>
      </c>
      <c r="I1743" t="s">
        <v>16</v>
      </c>
      <c r="J1743" t="s">
        <v>28</v>
      </c>
      <c r="K1743" t="s">
        <v>60</v>
      </c>
      <c r="L1743">
        <v>81375624</v>
      </c>
      <c r="M1743">
        <v>369001</v>
      </c>
      <c r="N1743">
        <v>493904</v>
      </c>
      <c r="O1743">
        <v>0</v>
      </c>
      <c r="P1743">
        <v>1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1</v>
      </c>
    </row>
    <row r="1744" spans="1:24" x14ac:dyDescent="0.3">
      <c r="A1744">
        <v>6966078</v>
      </c>
      <c r="B1744">
        <v>3.48</v>
      </c>
      <c r="C1744">
        <v>0</v>
      </c>
      <c r="D1744" s="1">
        <v>43703</v>
      </c>
      <c r="E1744" s="2">
        <v>0.53739583333333329</v>
      </c>
      <c r="F1744">
        <v>12</v>
      </c>
      <c r="G1744">
        <v>14</v>
      </c>
      <c r="H1744">
        <v>1.4205555560000001</v>
      </c>
      <c r="I1744" t="s">
        <v>24</v>
      </c>
      <c r="J1744" t="s">
        <v>28</v>
      </c>
      <c r="K1744" t="s">
        <v>60</v>
      </c>
      <c r="L1744">
        <v>81375624</v>
      </c>
      <c r="M1744">
        <v>955429</v>
      </c>
      <c r="N1744">
        <v>493904</v>
      </c>
      <c r="O1744">
        <v>0</v>
      </c>
      <c r="P1744">
        <v>1</v>
      </c>
      <c r="Q1744">
        <v>0</v>
      </c>
      <c r="R1744">
        <v>1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1</v>
      </c>
    </row>
    <row r="1745" spans="1:24" x14ac:dyDescent="0.3">
      <c r="A1745">
        <v>1502872</v>
      </c>
      <c r="B1745">
        <v>4.92</v>
      </c>
      <c r="C1745">
        <v>0</v>
      </c>
      <c r="D1745" s="1">
        <v>43704</v>
      </c>
      <c r="E1745" s="2">
        <v>0.55056712962962961</v>
      </c>
      <c r="F1745">
        <v>13</v>
      </c>
      <c r="G1745">
        <v>16</v>
      </c>
      <c r="H1745">
        <v>3.6044444439999999</v>
      </c>
      <c r="I1745" t="s">
        <v>18</v>
      </c>
      <c r="J1745" t="s">
        <v>28</v>
      </c>
      <c r="K1745" t="s">
        <v>60</v>
      </c>
      <c r="L1745">
        <v>81375624</v>
      </c>
      <c r="M1745">
        <v>369001</v>
      </c>
      <c r="N1745">
        <v>493904</v>
      </c>
      <c r="O1745">
        <v>0</v>
      </c>
      <c r="P1745">
        <v>1</v>
      </c>
      <c r="Q1745">
        <v>0</v>
      </c>
      <c r="R1745">
        <v>0</v>
      </c>
      <c r="S1745">
        <v>1</v>
      </c>
      <c r="T1745">
        <v>0</v>
      </c>
      <c r="U1745">
        <v>0</v>
      </c>
      <c r="V1745">
        <v>0</v>
      </c>
      <c r="W1745">
        <v>0</v>
      </c>
      <c r="X1745">
        <v>1</v>
      </c>
    </row>
    <row r="1746" spans="1:24" x14ac:dyDescent="0.3">
      <c r="A1746">
        <v>1215837</v>
      </c>
      <c r="B1746">
        <v>3.74</v>
      </c>
      <c r="C1746">
        <v>0</v>
      </c>
      <c r="D1746" s="1">
        <v>43705</v>
      </c>
      <c r="E1746" s="2">
        <v>0.54372685185185188</v>
      </c>
      <c r="F1746">
        <v>13</v>
      </c>
      <c r="G1746">
        <v>15</v>
      </c>
      <c r="H1746">
        <v>2.7025000000000001</v>
      </c>
      <c r="I1746" t="s">
        <v>27</v>
      </c>
      <c r="J1746" t="s">
        <v>28</v>
      </c>
      <c r="K1746" t="s">
        <v>60</v>
      </c>
      <c r="L1746">
        <v>81375624</v>
      </c>
      <c r="M1746">
        <v>955429</v>
      </c>
      <c r="N1746">
        <v>493904</v>
      </c>
      <c r="O1746">
        <v>0</v>
      </c>
      <c r="P1746">
        <v>1</v>
      </c>
      <c r="Q1746">
        <v>0</v>
      </c>
      <c r="R1746">
        <v>0</v>
      </c>
      <c r="S1746">
        <v>0</v>
      </c>
      <c r="T1746">
        <v>1</v>
      </c>
      <c r="U1746">
        <v>0</v>
      </c>
      <c r="V1746">
        <v>0</v>
      </c>
      <c r="W1746">
        <v>0</v>
      </c>
      <c r="X1746">
        <v>1</v>
      </c>
    </row>
    <row r="1747" spans="1:24" x14ac:dyDescent="0.3">
      <c r="A1747">
        <v>5680482</v>
      </c>
      <c r="B1747">
        <v>5.42</v>
      </c>
      <c r="C1747">
        <v>0</v>
      </c>
      <c r="D1747" s="1">
        <v>43706</v>
      </c>
      <c r="E1747" s="2">
        <v>0.54023148148148148</v>
      </c>
      <c r="F1747">
        <v>12</v>
      </c>
      <c r="G1747">
        <v>14</v>
      </c>
      <c r="H1747">
        <v>1.985833333</v>
      </c>
      <c r="I1747" t="s">
        <v>20</v>
      </c>
      <c r="J1747" t="s">
        <v>28</v>
      </c>
      <c r="K1747" t="s">
        <v>60</v>
      </c>
      <c r="L1747">
        <v>81375624</v>
      </c>
      <c r="M1747">
        <v>955429</v>
      </c>
      <c r="N1747">
        <v>493904</v>
      </c>
      <c r="O1747">
        <v>0</v>
      </c>
      <c r="P1747">
        <v>1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0</v>
      </c>
      <c r="W1747">
        <v>0</v>
      </c>
      <c r="X1747">
        <v>1</v>
      </c>
    </row>
    <row r="1748" spans="1:24" x14ac:dyDescent="0.3">
      <c r="A1748">
        <v>6567245</v>
      </c>
      <c r="B1748">
        <v>3.13</v>
      </c>
      <c r="C1748">
        <v>0</v>
      </c>
      <c r="D1748" s="1">
        <v>43707</v>
      </c>
      <c r="E1748" s="2">
        <v>0.56869212962962967</v>
      </c>
      <c r="F1748">
        <v>13</v>
      </c>
      <c r="G1748">
        <v>15</v>
      </c>
      <c r="H1748">
        <v>2.0694444440000002</v>
      </c>
      <c r="I1748" t="s">
        <v>16</v>
      </c>
      <c r="J1748" t="s">
        <v>28</v>
      </c>
      <c r="K1748" t="s">
        <v>60</v>
      </c>
      <c r="L1748">
        <v>81375624</v>
      </c>
      <c r="M1748">
        <v>955429</v>
      </c>
      <c r="N1748">
        <v>493904</v>
      </c>
      <c r="O1748">
        <v>0</v>
      </c>
      <c r="P1748">
        <v>1</v>
      </c>
      <c r="Q1748">
        <v>1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1</v>
      </c>
    </row>
    <row r="1749" spans="1:24" x14ac:dyDescent="0.3">
      <c r="A1749">
        <v>3602992</v>
      </c>
      <c r="B1749">
        <v>3.63</v>
      </c>
      <c r="C1749">
        <v>0</v>
      </c>
      <c r="D1749" s="1">
        <v>43708</v>
      </c>
      <c r="E1749" s="2">
        <v>0.41593750000000002</v>
      </c>
      <c r="F1749">
        <v>9</v>
      </c>
      <c r="G1749">
        <v>12</v>
      </c>
      <c r="H1749">
        <v>2.3541666669999999</v>
      </c>
      <c r="I1749" t="s">
        <v>24</v>
      </c>
      <c r="J1749" t="s">
        <v>28</v>
      </c>
      <c r="K1749" t="s">
        <v>60</v>
      </c>
      <c r="L1749">
        <v>81375624</v>
      </c>
      <c r="M1749">
        <v>955429</v>
      </c>
      <c r="N1749">
        <v>493904</v>
      </c>
      <c r="O1749">
        <v>0</v>
      </c>
      <c r="P1749">
        <v>1</v>
      </c>
      <c r="Q1749">
        <v>0</v>
      </c>
      <c r="R1749">
        <v>1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1</v>
      </c>
    </row>
    <row r="1750" spans="1:24" x14ac:dyDescent="0.3">
      <c r="A1750">
        <v>2757283</v>
      </c>
      <c r="B1750">
        <v>5.87</v>
      </c>
      <c r="C1750">
        <v>0</v>
      </c>
      <c r="D1750" s="1">
        <v>43709</v>
      </c>
      <c r="E1750" s="2">
        <v>0.5474768518518518</v>
      </c>
      <c r="F1750">
        <v>13</v>
      </c>
      <c r="G1750">
        <v>15</v>
      </c>
      <c r="H1750">
        <v>2.5788888889999999</v>
      </c>
      <c r="I1750" t="s">
        <v>18</v>
      </c>
      <c r="J1750" t="s">
        <v>28</v>
      </c>
      <c r="K1750" t="s">
        <v>60</v>
      </c>
      <c r="L1750">
        <v>81375624</v>
      </c>
      <c r="M1750">
        <v>955429</v>
      </c>
      <c r="N1750">
        <v>493904</v>
      </c>
      <c r="O1750">
        <v>0</v>
      </c>
      <c r="P1750">
        <v>1</v>
      </c>
      <c r="Q1750">
        <v>0</v>
      </c>
      <c r="R1750">
        <v>0</v>
      </c>
      <c r="S1750">
        <v>1</v>
      </c>
      <c r="T1750">
        <v>0</v>
      </c>
      <c r="U1750">
        <v>0</v>
      </c>
      <c r="V1750">
        <v>0</v>
      </c>
      <c r="W1750">
        <v>0</v>
      </c>
      <c r="X1750">
        <v>1</v>
      </c>
    </row>
    <row r="1751" spans="1:24" x14ac:dyDescent="0.3">
      <c r="A1751">
        <v>8090940</v>
      </c>
      <c r="B1751">
        <v>8.23</v>
      </c>
      <c r="C1751">
        <v>0</v>
      </c>
      <c r="D1751" s="1">
        <v>43710</v>
      </c>
      <c r="E1751" s="2">
        <v>0.53437500000000004</v>
      </c>
      <c r="F1751">
        <v>12</v>
      </c>
      <c r="G1751">
        <v>15</v>
      </c>
      <c r="H1751">
        <v>2.8941666669999999</v>
      </c>
      <c r="I1751" t="s">
        <v>27</v>
      </c>
      <c r="J1751" t="s">
        <v>28</v>
      </c>
      <c r="K1751" t="s">
        <v>60</v>
      </c>
      <c r="L1751">
        <v>81375624</v>
      </c>
      <c r="M1751">
        <v>955429</v>
      </c>
      <c r="N1751">
        <v>493904</v>
      </c>
      <c r="O1751">
        <v>0</v>
      </c>
      <c r="P1751">
        <v>1</v>
      </c>
      <c r="Q1751">
        <v>0</v>
      </c>
      <c r="R1751">
        <v>0</v>
      </c>
      <c r="S1751">
        <v>0</v>
      </c>
      <c r="T1751">
        <v>1</v>
      </c>
      <c r="U1751">
        <v>0</v>
      </c>
      <c r="V1751">
        <v>0</v>
      </c>
      <c r="W1751">
        <v>0</v>
      </c>
      <c r="X1751">
        <v>1</v>
      </c>
    </row>
    <row r="1752" spans="1:24" x14ac:dyDescent="0.3">
      <c r="A1752">
        <v>7685140</v>
      </c>
      <c r="B1752">
        <v>5.52</v>
      </c>
      <c r="C1752">
        <v>0</v>
      </c>
      <c r="D1752" s="1">
        <v>43711</v>
      </c>
      <c r="E1752" s="2">
        <v>0.5806944444444444</v>
      </c>
      <c r="F1752">
        <v>13</v>
      </c>
      <c r="G1752">
        <v>16</v>
      </c>
      <c r="H1752">
        <v>2.900277778</v>
      </c>
      <c r="I1752" t="s">
        <v>20</v>
      </c>
      <c r="J1752" t="s">
        <v>28</v>
      </c>
      <c r="K1752" t="s">
        <v>60</v>
      </c>
      <c r="L1752">
        <v>81375624</v>
      </c>
      <c r="M1752">
        <v>955429</v>
      </c>
      <c r="N1752">
        <v>493904</v>
      </c>
      <c r="O1752">
        <v>0</v>
      </c>
      <c r="P1752">
        <v>1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1</v>
      </c>
    </row>
    <row r="1753" spans="1:24" x14ac:dyDescent="0.3">
      <c r="A1753">
        <v>8406361</v>
      </c>
      <c r="B1753">
        <v>4.75</v>
      </c>
      <c r="C1753">
        <v>0</v>
      </c>
      <c r="D1753" s="1">
        <v>43712</v>
      </c>
      <c r="E1753" s="2">
        <v>0.51871527777777782</v>
      </c>
      <c r="F1753">
        <v>12</v>
      </c>
      <c r="G1753">
        <v>14</v>
      </c>
      <c r="H1753">
        <v>2.0530555559999999</v>
      </c>
      <c r="I1753" t="s">
        <v>22</v>
      </c>
      <c r="J1753" t="s">
        <v>28</v>
      </c>
      <c r="K1753" t="s">
        <v>60</v>
      </c>
      <c r="L1753">
        <v>81375624</v>
      </c>
      <c r="M1753">
        <v>955429</v>
      </c>
      <c r="N1753">
        <v>493904</v>
      </c>
      <c r="O1753">
        <v>0</v>
      </c>
      <c r="P1753">
        <v>1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1</v>
      </c>
      <c r="X1753">
        <v>1</v>
      </c>
    </row>
    <row r="1754" spans="1:24" x14ac:dyDescent="0.3">
      <c r="A1754">
        <v>5782964</v>
      </c>
      <c r="B1754">
        <v>6.23</v>
      </c>
      <c r="C1754">
        <v>0.5</v>
      </c>
      <c r="D1754" s="1">
        <v>43713</v>
      </c>
      <c r="E1754" s="2">
        <v>0.51376157407407408</v>
      </c>
      <c r="F1754">
        <v>12</v>
      </c>
      <c r="G1754">
        <v>16</v>
      </c>
      <c r="H1754">
        <v>4.0713888889999996</v>
      </c>
      <c r="I1754" t="s">
        <v>16</v>
      </c>
      <c r="J1754" t="s">
        <v>28</v>
      </c>
      <c r="K1754" t="s">
        <v>60</v>
      </c>
      <c r="L1754">
        <v>81375624</v>
      </c>
      <c r="M1754">
        <v>369001</v>
      </c>
      <c r="N1754">
        <v>493904</v>
      </c>
      <c r="O1754">
        <v>0</v>
      </c>
      <c r="P1754">
        <v>1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1</v>
      </c>
    </row>
    <row r="1755" spans="1:24" x14ac:dyDescent="0.3">
      <c r="A1755">
        <v>7790378</v>
      </c>
      <c r="B1755">
        <v>3.59</v>
      </c>
      <c r="C1755">
        <v>0</v>
      </c>
      <c r="D1755" s="1">
        <v>43714</v>
      </c>
      <c r="E1755" s="2">
        <v>0.53262731481481485</v>
      </c>
      <c r="F1755">
        <v>12</v>
      </c>
      <c r="G1755">
        <v>14</v>
      </c>
      <c r="H1755">
        <v>1.6019444439999999</v>
      </c>
      <c r="I1755" t="s">
        <v>24</v>
      </c>
      <c r="J1755" t="s">
        <v>28</v>
      </c>
      <c r="K1755" t="s">
        <v>60</v>
      </c>
      <c r="L1755">
        <v>81375624</v>
      </c>
      <c r="M1755">
        <v>955429</v>
      </c>
      <c r="N1755">
        <v>493904</v>
      </c>
      <c r="O1755">
        <v>0</v>
      </c>
      <c r="P1755">
        <v>1</v>
      </c>
      <c r="Q1755">
        <v>0</v>
      </c>
      <c r="R1755">
        <v>1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1</v>
      </c>
    </row>
    <row r="1756" spans="1:24" x14ac:dyDescent="0.3">
      <c r="A1756">
        <v>7329841</v>
      </c>
      <c r="B1756">
        <v>4.1900000000000004</v>
      </c>
      <c r="C1756">
        <v>0</v>
      </c>
      <c r="D1756" s="1">
        <v>43715</v>
      </c>
      <c r="E1756" s="2">
        <v>0.57141203703703702</v>
      </c>
      <c r="F1756">
        <v>13</v>
      </c>
      <c r="G1756">
        <v>16</v>
      </c>
      <c r="H1756">
        <v>3.071111111</v>
      </c>
      <c r="I1756" t="s">
        <v>18</v>
      </c>
      <c r="J1756" t="s">
        <v>28</v>
      </c>
      <c r="K1756" t="s">
        <v>60</v>
      </c>
      <c r="L1756">
        <v>81375624</v>
      </c>
      <c r="M1756">
        <v>955429</v>
      </c>
      <c r="N1756">
        <v>493904</v>
      </c>
      <c r="O1756">
        <v>0</v>
      </c>
      <c r="P1756">
        <v>1</v>
      </c>
      <c r="Q1756">
        <v>0</v>
      </c>
      <c r="R1756">
        <v>0</v>
      </c>
      <c r="S1756">
        <v>1</v>
      </c>
      <c r="T1756">
        <v>0</v>
      </c>
      <c r="U1756">
        <v>0</v>
      </c>
      <c r="V1756">
        <v>0</v>
      </c>
      <c r="W1756">
        <v>0</v>
      </c>
      <c r="X1756">
        <v>1</v>
      </c>
    </row>
    <row r="1757" spans="1:24" x14ac:dyDescent="0.3">
      <c r="A1757">
        <v>4728564</v>
      </c>
      <c r="B1757">
        <v>4.9400000000000004</v>
      </c>
      <c r="C1757">
        <v>0</v>
      </c>
      <c r="D1757" s="1">
        <v>43716</v>
      </c>
      <c r="E1757" s="2">
        <v>0.55312499999999998</v>
      </c>
      <c r="F1757">
        <v>13</v>
      </c>
      <c r="G1757">
        <v>15</v>
      </c>
      <c r="H1757">
        <v>2.2602777779999998</v>
      </c>
      <c r="I1757" t="s">
        <v>27</v>
      </c>
      <c r="J1757" t="s">
        <v>28</v>
      </c>
      <c r="K1757" t="s">
        <v>60</v>
      </c>
      <c r="L1757">
        <v>81375624</v>
      </c>
      <c r="M1757">
        <v>955429</v>
      </c>
      <c r="N1757">
        <v>493904</v>
      </c>
      <c r="O1757">
        <v>0</v>
      </c>
      <c r="P1757">
        <v>1</v>
      </c>
      <c r="Q1757">
        <v>0</v>
      </c>
      <c r="R1757">
        <v>0</v>
      </c>
      <c r="S1757">
        <v>0</v>
      </c>
      <c r="T1757">
        <v>1</v>
      </c>
      <c r="U1757">
        <v>0</v>
      </c>
      <c r="V1757">
        <v>0</v>
      </c>
      <c r="W1757">
        <v>0</v>
      </c>
      <c r="X1757">
        <v>1</v>
      </c>
    </row>
    <row r="1758" spans="1:24" x14ac:dyDescent="0.3">
      <c r="A1758">
        <v>6933877</v>
      </c>
      <c r="B1758">
        <v>8.27</v>
      </c>
      <c r="C1758">
        <v>0</v>
      </c>
      <c r="D1758" s="1">
        <v>43717</v>
      </c>
      <c r="E1758" s="2">
        <v>0.53773148148148153</v>
      </c>
      <c r="F1758">
        <v>12</v>
      </c>
      <c r="G1758">
        <v>15</v>
      </c>
      <c r="H1758">
        <v>2.7461111109999998</v>
      </c>
      <c r="I1758" t="s">
        <v>16</v>
      </c>
      <c r="J1758" t="s">
        <v>28</v>
      </c>
      <c r="K1758" t="s">
        <v>60</v>
      </c>
      <c r="L1758">
        <v>81375624</v>
      </c>
      <c r="M1758">
        <v>955429</v>
      </c>
      <c r="N1758">
        <v>493904</v>
      </c>
      <c r="O1758">
        <v>0</v>
      </c>
      <c r="P1758">
        <v>1</v>
      </c>
      <c r="Q1758">
        <v>1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1</v>
      </c>
    </row>
    <row r="1759" spans="1:24" x14ac:dyDescent="0.3">
      <c r="A1759">
        <v>7270196</v>
      </c>
      <c r="B1759">
        <v>5.26</v>
      </c>
      <c r="C1759">
        <v>0</v>
      </c>
      <c r="D1759" s="1">
        <v>43718</v>
      </c>
      <c r="E1759" s="2">
        <v>0.52927083333333336</v>
      </c>
      <c r="F1759">
        <v>12</v>
      </c>
      <c r="G1759">
        <v>15</v>
      </c>
      <c r="H1759">
        <v>2.8661111109999999</v>
      </c>
      <c r="I1759" t="s">
        <v>24</v>
      </c>
      <c r="J1759" t="s">
        <v>28</v>
      </c>
      <c r="K1759" t="s">
        <v>60</v>
      </c>
      <c r="L1759">
        <v>81375624</v>
      </c>
      <c r="M1759">
        <v>955429</v>
      </c>
      <c r="N1759">
        <v>493904</v>
      </c>
      <c r="O1759">
        <v>0</v>
      </c>
      <c r="P1759">
        <v>1</v>
      </c>
      <c r="Q1759">
        <v>0</v>
      </c>
      <c r="R1759">
        <v>1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1</v>
      </c>
    </row>
    <row r="1760" spans="1:24" x14ac:dyDescent="0.3">
      <c r="A1760">
        <v>7841350</v>
      </c>
      <c r="B1760">
        <v>7.39</v>
      </c>
      <c r="C1760">
        <v>0</v>
      </c>
      <c r="D1760" s="1">
        <v>43719</v>
      </c>
      <c r="E1760" s="2">
        <v>0.65537037037037038</v>
      </c>
      <c r="F1760">
        <v>15</v>
      </c>
      <c r="G1760">
        <v>18</v>
      </c>
      <c r="H1760">
        <v>2.8061111109999999</v>
      </c>
      <c r="I1760" t="s">
        <v>18</v>
      </c>
      <c r="J1760" t="s">
        <v>28</v>
      </c>
      <c r="K1760" t="s">
        <v>60</v>
      </c>
      <c r="L1760">
        <v>81375624</v>
      </c>
      <c r="M1760">
        <v>955429</v>
      </c>
      <c r="N1760">
        <v>493904</v>
      </c>
      <c r="O1760">
        <v>0</v>
      </c>
      <c r="P1760">
        <v>1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0</v>
      </c>
      <c r="X1760">
        <v>1</v>
      </c>
    </row>
    <row r="1761" spans="1:24" x14ac:dyDescent="0.3">
      <c r="A1761">
        <v>8704849</v>
      </c>
      <c r="B1761">
        <v>6.65</v>
      </c>
      <c r="C1761">
        <v>0</v>
      </c>
      <c r="D1761" s="1">
        <v>43720</v>
      </c>
      <c r="E1761" s="2">
        <v>0.53383101851851855</v>
      </c>
      <c r="F1761">
        <v>12</v>
      </c>
      <c r="G1761">
        <v>15</v>
      </c>
      <c r="H1761">
        <v>2.923333333</v>
      </c>
      <c r="I1761" t="s">
        <v>20</v>
      </c>
      <c r="J1761" t="s">
        <v>28</v>
      </c>
      <c r="K1761" t="s">
        <v>60</v>
      </c>
      <c r="L1761">
        <v>81375624</v>
      </c>
      <c r="M1761">
        <v>955429</v>
      </c>
      <c r="N1761">
        <v>493904</v>
      </c>
      <c r="O1761">
        <v>0</v>
      </c>
      <c r="P1761">
        <v>1</v>
      </c>
      <c r="Q1761">
        <v>0</v>
      </c>
      <c r="R1761">
        <v>0</v>
      </c>
      <c r="S1761">
        <v>0</v>
      </c>
      <c r="T1761">
        <v>0</v>
      </c>
      <c r="U1761">
        <v>1</v>
      </c>
      <c r="V1761">
        <v>0</v>
      </c>
      <c r="W1761">
        <v>0</v>
      </c>
      <c r="X1761">
        <v>1</v>
      </c>
    </row>
    <row r="1762" spans="1:24" x14ac:dyDescent="0.3">
      <c r="A1762">
        <v>4606413</v>
      </c>
      <c r="B1762">
        <v>5.27</v>
      </c>
      <c r="C1762">
        <v>0</v>
      </c>
      <c r="D1762" s="1">
        <v>43721</v>
      </c>
      <c r="E1762" s="2">
        <v>0.54456018518518523</v>
      </c>
      <c r="F1762">
        <v>13</v>
      </c>
      <c r="G1762">
        <v>15</v>
      </c>
      <c r="H1762">
        <v>2.6655555560000002</v>
      </c>
      <c r="I1762" t="s">
        <v>21</v>
      </c>
      <c r="J1762" t="s">
        <v>28</v>
      </c>
      <c r="K1762" t="s">
        <v>60</v>
      </c>
      <c r="L1762">
        <v>81375624</v>
      </c>
      <c r="M1762">
        <v>955429</v>
      </c>
      <c r="N1762">
        <v>493904</v>
      </c>
      <c r="O1762">
        <v>0</v>
      </c>
      <c r="P1762">
        <v>1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1</v>
      </c>
      <c r="W1762">
        <v>0</v>
      </c>
      <c r="X1762">
        <v>1</v>
      </c>
    </row>
    <row r="1763" spans="1:24" x14ac:dyDescent="0.3">
      <c r="A1763">
        <v>2967734</v>
      </c>
      <c r="B1763">
        <v>3.49</v>
      </c>
      <c r="C1763">
        <v>0</v>
      </c>
      <c r="D1763" s="1">
        <v>43722</v>
      </c>
      <c r="E1763" s="2">
        <v>0.62770833333333331</v>
      </c>
      <c r="F1763">
        <v>15</v>
      </c>
      <c r="G1763">
        <v>18</v>
      </c>
      <c r="H1763">
        <v>3.47</v>
      </c>
      <c r="I1763" t="s">
        <v>16</v>
      </c>
      <c r="J1763" t="s">
        <v>28</v>
      </c>
      <c r="K1763" t="s">
        <v>60</v>
      </c>
      <c r="L1763">
        <v>81375624</v>
      </c>
      <c r="M1763">
        <v>955429</v>
      </c>
      <c r="N1763">
        <v>493904</v>
      </c>
      <c r="O1763">
        <v>0</v>
      </c>
      <c r="P1763">
        <v>1</v>
      </c>
      <c r="Q1763">
        <v>1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1</v>
      </c>
    </row>
    <row r="1764" spans="1:24" x14ac:dyDescent="0.3">
      <c r="A1764">
        <v>8564410</v>
      </c>
      <c r="B1764">
        <v>4.03</v>
      </c>
      <c r="C1764">
        <v>0</v>
      </c>
      <c r="D1764" s="1">
        <v>43723</v>
      </c>
      <c r="E1764" s="2">
        <v>0.5835069444444444</v>
      </c>
      <c r="F1764">
        <v>14</v>
      </c>
      <c r="G1764">
        <v>15</v>
      </c>
      <c r="H1764">
        <v>1.513888889</v>
      </c>
      <c r="I1764" t="s">
        <v>24</v>
      </c>
      <c r="J1764" t="s">
        <v>28</v>
      </c>
      <c r="K1764" t="s">
        <v>60</v>
      </c>
      <c r="L1764">
        <v>81375624</v>
      </c>
      <c r="M1764">
        <v>955429</v>
      </c>
      <c r="N1764">
        <v>493904</v>
      </c>
      <c r="O1764">
        <v>0</v>
      </c>
      <c r="P1764">
        <v>1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1</v>
      </c>
    </row>
    <row r="1765" spans="1:24" x14ac:dyDescent="0.3">
      <c r="A1765">
        <v>8474234</v>
      </c>
      <c r="B1765">
        <v>4.84</v>
      </c>
      <c r="C1765">
        <v>0</v>
      </c>
      <c r="D1765" s="1">
        <v>43724</v>
      </c>
      <c r="E1765" s="2">
        <v>0.54878472222222219</v>
      </c>
      <c r="F1765">
        <v>13</v>
      </c>
      <c r="G1765">
        <v>14</v>
      </c>
      <c r="H1765">
        <v>1.748055556</v>
      </c>
      <c r="I1765" t="s">
        <v>18</v>
      </c>
      <c r="J1765" t="s">
        <v>28</v>
      </c>
      <c r="K1765" t="s">
        <v>60</v>
      </c>
      <c r="L1765">
        <v>81375624</v>
      </c>
      <c r="M1765">
        <v>955429</v>
      </c>
      <c r="N1765">
        <v>493904</v>
      </c>
      <c r="O1765">
        <v>0</v>
      </c>
      <c r="P1765">
        <v>1</v>
      </c>
      <c r="Q1765">
        <v>0</v>
      </c>
      <c r="R1765">
        <v>0</v>
      </c>
      <c r="S1765">
        <v>1</v>
      </c>
      <c r="T1765">
        <v>0</v>
      </c>
      <c r="U1765">
        <v>0</v>
      </c>
      <c r="V1765">
        <v>0</v>
      </c>
      <c r="W1765">
        <v>0</v>
      </c>
      <c r="X1765">
        <v>1</v>
      </c>
    </row>
    <row r="1766" spans="1:24" x14ac:dyDescent="0.3">
      <c r="A1766">
        <v>4530796</v>
      </c>
      <c r="B1766">
        <v>2.8</v>
      </c>
      <c r="C1766">
        <v>0</v>
      </c>
      <c r="D1766" s="1">
        <v>43725</v>
      </c>
      <c r="E1766" s="2">
        <v>0.6565509259259259</v>
      </c>
      <c r="F1766">
        <v>15</v>
      </c>
      <c r="G1766">
        <v>18</v>
      </c>
      <c r="H1766">
        <v>2.7458333330000002</v>
      </c>
      <c r="I1766" t="s">
        <v>18</v>
      </c>
      <c r="J1766" t="s">
        <v>28</v>
      </c>
      <c r="K1766" t="s">
        <v>60</v>
      </c>
      <c r="L1766">
        <v>81375624</v>
      </c>
      <c r="M1766">
        <v>955429</v>
      </c>
      <c r="N1766">
        <v>493904</v>
      </c>
      <c r="O1766">
        <v>0</v>
      </c>
      <c r="P1766">
        <v>1</v>
      </c>
      <c r="Q1766">
        <v>0</v>
      </c>
      <c r="R1766">
        <v>0</v>
      </c>
      <c r="S1766">
        <v>1</v>
      </c>
      <c r="T1766">
        <v>0</v>
      </c>
      <c r="U1766">
        <v>0</v>
      </c>
      <c r="V1766">
        <v>0</v>
      </c>
      <c r="W1766">
        <v>0</v>
      </c>
      <c r="X1766">
        <v>1</v>
      </c>
    </row>
    <row r="1767" spans="1:24" x14ac:dyDescent="0.3">
      <c r="A1767">
        <v>6947251</v>
      </c>
      <c r="B1767">
        <v>6.1</v>
      </c>
      <c r="C1767">
        <v>0</v>
      </c>
      <c r="D1767" s="1">
        <v>43726</v>
      </c>
      <c r="E1767" s="2">
        <v>0.54660879629629633</v>
      </c>
      <c r="F1767">
        <v>13</v>
      </c>
      <c r="G1767">
        <v>15</v>
      </c>
      <c r="H1767">
        <v>2.599722222</v>
      </c>
      <c r="I1767" t="s">
        <v>27</v>
      </c>
      <c r="J1767" t="s">
        <v>28</v>
      </c>
      <c r="K1767" t="s">
        <v>60</v>
      </c>
      <c r="L1767">
        <v>81375624</v>
      </c>
      <c r="M1767">
        <v>955429</v>
      </c>
      <c r="N1767">
        <v>493904</v>
      </c>
      <c r="O1767">
        <v>0</v>
      </c>
      <c r="P1767">
        <v>1</v>
      </c>
      <c r="Q1767">
        <v>0</v>
      </c>
      <c r="R1767">
        <v>0</v>
      </c>
      <c r="S1767">
        <v>0</v>
      </c>
      <c r="T1767">
        <v>1</v>
      </c>
      <c r="U1767">
        <v>0</v>
      </c>
      <c r="V1767">
        <v>0</v>
      </c>
      <c r="W1767">
        <v>0</v>
      </c>
      <c r="X1767">
        <v>1</v>
      </c>
    </row>
    <row r="1768" spans="1:24" x14ac:dyDescent="0.3">
      <c r="A1768">
        <v>1296682</v>
      </c>
      <c r="B1768">
        <v>4.33</v>
      </c>
      <c r="C1768">
        <v>0</v>
      </c>
      <c r="D1768" s="1">
        <v>43727</v>
      </c>
      <c r="E1768" s="2">
        <v>0.55488425925925922</v>
      </c>
      <c r="F1768">
        <v>13</v>
      </c>
      <c r="G1768">
        <v>15</v>
      </c>
      <c r="H1768">
        <v>2.4680555559999999</v>
      </c>
      <c r="I1768" t="s">
        <v>20</v>
      </c>
      <c r="J1768" t="s">
        <v>28</v>
      </c>
      <c r="K1768" t="s">
        <v>60</v>
      </c>
      <c r="L1768">
        <v>81375624</v>
      </c>
      <c r="M1768">
        <v>955429</v>
      </c>
      <c r="N1768">
        <v>493904</v>
      </c>
      <c r="O1768">
        <v>0</v>
      </c>
      <c r="P1768">
        <v>1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1</v>
      </c>
    </row>
    <row r="1769" spans="1:24" x14ac:dyDescent="0.3">
      <c r="A1769">
        <v>5546072</v>
      </c>
      <c r="B1769">
        <v>2.52</v>
      </c>
      <c r="C1769">
        <v>0</v>
      </c>
      <c r="D1769" s="1">
        <v>43728</v>
      </c>
      <c r="E1769" s="2">
        <v>0.56590277777777775</v>
      </c>
      <c r="F1769">
        <v>13</v>
      </c>
      <c r="G1769">
        <v>14</v>
      </c>
      <c r="H1769">
        <v>1.336666667</v>
      </c>
      <c r="I1769" t="s">
        <v>22</v>
      </c>
      <c r="J1769" t="s">
        <v>28</v>
      </c>
      <c r="K1769" t="s">
        <v>60</v>
      </c>
      <c r="L1769">
        <v>81375624</v>
      </c>
      <c r="M1769">
        <v>955429</v>
      </c>
      <c r="N1769">
        <v>493904</v>
      </c>
      <c r="O1769">
        <v>0</v>
      </c>
      <c r="P1769">
        <v>1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1</v>
      </c>
      <c r="X1769">
        <v>1</v>
      </c>
    </row>
    <row r="1770" spans="1:24" x14ac:dyDescent="0.3">
      <c r="A1770">
        <v>4893331</v>
      </c>
      <c r="B1770">
        <v>2.52</v>
      </c>
      <c r="C1770">
        <v>0</v>
      </c>
      <c r="D1770" s="1">
        <v>43729</v>
      </c>
      <c r="E1770" s="2">
        <v>0.65968749999999998</v>
      </c>
      <c r="F1770">
        <v>15</v>
      </c>
      <c r="G1770">
        <v>17</v>
      </c>
      <c r="H1770">
        <v>1.485555556</v>
      </c>
      <c r="I1770" t="s">
        <v>22</v>
      </c>
      <c r="J1770" t="s">
        <v>28</v>
      </c>
      <c r="K1770" t="s">
        <v>60</v>
      </c>
      <c r="L1770">
        <v>81375624</v>
      </c>
      <c r="M1770">
        <v>955429</v>
      </c>
      <c r="N1770">
        <v>493904</v>
      </c>
      <c r="O1770">
        <v>0</v>
      </c>
      <c r="P1770">
        <v>1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1</v>
      </c>
      <c r="X1770">
        <v>1</v>
      </c>
    </row>
    <row r="1771" spans="1:24" x14ac:dyDescent="0.3">
      <c r="A1771">
        <v>6490714</v>
      </c>
      <c r="B1771">
        <v>5</v>
      </c>
      <c r="C1771">
        <v>0</v>
      </c>
      <c r="D1771" s="1">
        <v>43730</v>
      </c>
      <c r="E1771" s="2">
        <v>0.57450231481481484</v>
      </c>
      <c r="F1771">
        <v>13</v>
      </c>
      <c r="G1771">
        <v>15</v>
      </c>
      <c r="H1771">
        <v>2.0136111109999999</v>
      </c>
      <c r="I1771" t="s">
        <v>16</v>
      </c>
      <c r="J1771" t="s">
        <v>28</v>
      </c>
      <c r="K1771" t="s">
        <v>60</v>
      </c>
      <c r="L1771">
        <v>81375624</v>
      </c>
      <c r="M1771">
        <v>955429</v>
      </c>
      <c r="N1771">
        <v>493904</v>
      </c>
      <c r="O1771">
        <v>0</v>
      </c>
      <c r="P1771">
        <v>1</v>
      </c>
      <c r="Q1771">
        <v>1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1</v>
      </c>
    </row>
    <row r="1772" spans="1:24" x14ac:dyDescent="0.3">
      <c r="A1772">
        <v>9483217</v>
      </c>
      <c r="B1772">
        <v>5.14</v>
      </c>
      <c r="C1772">
        <v>0</v>
      </c>
      <c r="D1772" s="1">
        <v>43731</v>
      </c>
      <c r="E1772" s="2">
        <v>0.62261574074074078</v>
      </c>
      <c r="F1772">
        <v>14</v>
      </c>
      <c r="G1772">
        <v>17</v>
      </c>
      <c r="H1772">
        <v>2.1088888890000002</v>
      </c>
      <c r="I1772" t="s">
        <v>24</v>
      </c>
      <c r="J1772" t="s">
        <v>28</v>
      </c>
      <c r="K1772" t="s">
        <v>60</v>
      </c>
      <c r="L1772">
        <v>81375624</v>
      </c>
      <c r="M1772">
        <v>955429</v>
      </c>
      <c r="N1772">
        <v>493904</v>
      </c>
      <c r="O1772">
        <v>0</v>
      </c>
      <c r="P1772">
        <v>1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1</v>
      </c>
    </row>
    <row r="1773" spans="1:24" x14ac:dyDescent="0.3">
      <c r="A1773">
        <v>6204223</v>
      </c>
      <c r="B1773">
        <v>6.49</v>
      </c>
      <c r="C1773">
        <v>0</v>
      </c>
      <c r="D1773" s="1">
        <v>43732</v>
      </c>
      <c r="E1773" s="2">
        <v>0.622650462962963</v>
      </c>
      <c r="F1773">
        <v>14</v>
      </c>
      <c r="G1773">
        <v>17</v>
      </c>
      <c r="H1773">
        <v>2.8088888889999999</v>
      </c>
      <c r="I1773" t="s">
        <v>18</v>
      </c>
      <c r="J1773" t="s">
        <v>28</v>
      </c>
      <c r="K1773" t="s">
        <v>60</v>
      </c>
      <c r="L1773">
        <v>81375624</v>
      </c>
      <c r="M1773">
        <v>955429</v>
      </c>
      <c r="N1773">
        <v>493904</v>
      </c>
      <c r="O1773">
        <v>0</v>
      </c>
      <c r="P1773">
        <v>1</v>
      </c>
      <c r="Q1773">
        <v>0</v>
      </c>
      <c r="R1773">
        <v>0</v>
      </c>
      <c r="S1773">
        <v>1</v>
      </c>
      <c r="T1773">
        <v>0</v>
      </c>
      <c r="U1773">
        <v>0</v>
      </c>
      <c r="V1773">
        <v>0</v>
      </c>
      <c r="W1773">
        <v>0</v>
      </c>
      <c r="X1773">
        <v>1</v>
      </c>
    </row>
    <row r="1774" spans="1:24" x14ac:dyDescent="0.3">
      <c r="A1774">
        <v>7739584</v>
      </c>
      <c r="B1774">
        <v>6.54</v>
      </c>
      <c r="C1774">
        <v>0</v>
      </c>
      <c r="D1774" s="1">
        <v>43733</v>
      </c>
      <c r="E1774" s="2">
        <v>0.53660879629629632</v>
      </c>
      <c r="F1774">
        <v>12</v>
      </c>
      <c r="G1774">
        <v>16</v>
      </c>
      <c r="H1774">
        <v>3.8230555559999999</v>
      </c>
      <c r="I1774" t="s">
        <v>27</v>
      </c>
      <c r="J1774" t="s">
        <v>28</v>
      </c>
      <c r="K1774" t="s">
        <v>60</v>
      </c>
      <c r="L1774">
        <v>81375624</v>
      </c>
      <c r="M1774">
        <v>955429</v>
      </c>
      <c r="N1774">
        <v>493904</v>
      </c>
      <c r="O1774">
        <v>0</v>
      </c>
      <c r="P1774">
        <v>1</v>
      </c>
      <c r="Q1774">
        <v>0</v>
      </c>
      <c r="R1774">
        <v>0</v>
      </c>
      <c r="S1774">
        <v>0</v>
      </c>
      <c r="T1774">
        <v>1</v>
      </c>
      <c r="U1774">
        <v>0</v>
      </c>
      <c r="V1774">
        <v>0</v>
      </c>
      <c r="W1774">
        <v>0</v>
      </c>
      <c r="X1774">
        <v>1</v>
      </c>
    </row>
    <row r="1775" spans="1:24" x14ac:dyDescent="0.3">
      <c r="A1775">
        <v>2509133</v>
      </c>
      <c r="B1775">
        <v>4.08</v>
      </c>
      <c r="C1775">
        <v>0</v>
      </c>
      <c r="D1775" s="1">
        <v>43734</v>
      </c>
      <c r="E1775" s="2">
        <v>0.55222222222222217</v>
      </c>
      <c r="F1775">
        <v>13</v>
      </c>
      <c r="G1775">
        <v>15</v>
      </c>
      <c r="H1775">
        <v>2.5319444440000001</v>
      </c>
      <c r="I1775" t="s">
        <v>20</v>
      </c>
      <c r="J1775" t="s">
        <v>28</v>
      </c>
      <c r="K1775" t="s">
        <v>60</v>
      </c>
      <c r="L1775">
        <v>81375624</v>
      </c>
      <c r="M1775">
        <v>955429</v>
      </c>
      <c r="N1775">
        <v>493904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0</v>
      </c>
      <c r="X1775">
        <v>1</v>
      </c>
    </row>
    <row r="1776" spans="1:24" x14ac:dyDescent="0.3">
      <c r="A1776">
        <v>8952693</v>
      </c>
      <c r="B1776">
        <v>5.97</v>
      </c>
      <c r="C1776">
        <v>0</v>
      </c>
      <c r="D1776" s="1">
        <v>43735</v>
      </c>
      <c r="E1776" s="2">
        <v>0.62091435185185184</v>
      </c>
      <c r="F1776">
        <v>14</v>
      </c>
      <c r="G1776">
        <v>17</v>
      </c>
      <c r="H1776">
        <v>2.2497222219999999</v>
      </c>
      <c r="I1776" t="s">
        <v>24</v>
      </c>
      <c r="J1776" t="s">
        <v>28</v>
      </c>
      <c r="K1776" t="s">
        <v>60</v>
      </c>
      <c r="L1776">
        <v>81375624</v>
      </c>
      <c r="M1776">
        <v>955429</v>
      </c>
      <c r="N1776">
        <v>493904</v>
      </c>
      <c r="O1776">
        <v>0</v>
      </c>
      <c r="P1776">
        <v>1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1</v>
      </c>
    </row>
    <row r="1777" spans="1:24" x14ac:dyDescent="0.3">
      <c r="A1777">
        <v>4318935</v>
      </c>
      <c r="B1777">
        <v>3.56</v>
      </c>
      <c r="C1777">
        <v>0</v>
      </c>
      <c r="D1777" s="1">
        <v>43736</v>
      </c>
      <c r="E1777" s="2">
        <v>0.57576388888888885</v>
      </c>
      <c r="F1777">
        <v>13</v>
      </c>
      <c r="G1777">
        <v>14</v>
      </c>
      <c r="H1777">
        <v>1.1358333329999999</v>
      </c>
      <c r="I1777" t="s">
        <v>18</v>
      </c>
      <c r="J1777" t="s">
        <v>28</v>
      </c>
      <c r="K1777" t="s">
        <v>60</v>
      </c>
      <c r="L1777">
        <v>81375624</v>
      </c>
      <c r="M1777">
        <v>955429</v>
      </c>
      <c r="N1777">
        <v>493904</v>
      </c>
      <c r="O1777">
        <v>0</v>
      </c>
      <c r="P1777">
        <v>1</v>
      </c>
      <c r="Q1777">
        <v>0</v>
      </c>
      <c r="R1777">
        <v>0</v>
      </c>
      <c r="S1777">
        <v>1</v>
      </c>
      <c r="T1777">
        <v>0</v>
      </c>
      <c r="U1777">
        <v>0</v>
      </c>
      <c r="V1777">
        <v>0</v>
      </c>
      <c r="W1777">
        <v>0</v>
      </c>
      <c r="X1777">
        <v>1</v>
      </c>
    </row>
    <row r="1778" spans="1:24" x14ac:dyDescent="0.3">
      <c r="A1778">
        <v>1058719</v>
      </c>
      <c r="B1778">
        <v>3.34</v>
      </c>
      <c r="C1778">
        <v>0</v>
      </c>
      <c r="D1778" s="1">
        <v>43737</v>
      </c>
      <c r="E1778" s="2">
        <v>0.65681712962962968</v>
      </c>
      <c r="F1778">
        <v>15</v>
      </c>
      <c r="G1778">
        <v>17</v>
      </c>
      <c r="H1778">
        <v>1.4880555559999999</v>
      </c>
      <c r="I1778" t="s">
        <v>18</v>
      </c>
      <c r="J1778" t="s">
        <v>28</v>
      </c>
      <c r="K1778" t="s">
        <v>60</v>
      </c>
      <c r="L1778">
        <v>81375624</v>
      </c>
      <c r="M1778">
        <v>955429</v>
      </c>
      <c r="N1778">
        <v>493904</v>
      </c>
      <c r="O1778">
        <v>0</v>
      </c>
      <c r="P1778">
        <v>1</v>
      </c>
      <c r="Q1778">
        <v>0</v>
      </c>
      <c r="R1778">
        <v>0</v>
      </c>
      <c r="S1778">
        <v>1</v>
      </c>
      <c r="T1778">
        <v>0</v>
      </c>
      <c r="U1778">
        <v>0</v>
      </c>
      <c r="V1778">
        <v>0</v>
      </c>
      <c r="W1778">
        <v>0</v>
      </c>
      <c r="X1778">
        <v>1</v>
      </c>
    </row>
    <row r="1779" spans="1:24" x14ac:dyDescent="0.3">
      <c r="A1779">
        <v>5770383</v>
      </c>
      <c r="B1779">
        <v>4.33</v>
      </c>
      <c r="C1779">
        <v>0</v>
      </c>
      <c r="D1779" s="1">
        <v>43738</v>
      </c>
      <c r="E1779" s="2">
        <v>0.6590625</v>
      </c>
      <c r="F1779">
        <v>15</v>
      </c>
      <c r="G1779">
        <v>18</v>
      </c>
      <c r="H1779">
        <v>2.5866666669999998</v>
      </c>
      <c r="I1779" t="s">
        <v>27</v>
      </c>
      <c r="J1779" t="s">
        <v>28</v>
      </c>
      <c r="K1779" t="s">
        <v>60</v>
      </c>
      <c r="L1779">
        <v>81375624</v>
      </c>
      <c r="M1779">
        <v>955429</v>
      </c>
      <c r="N1779">
        <v>493904</v>
      </c>
      <c r="O1779">
        <v>0</v>
      </c>
      <c r="P1779">
        <v>1</v>
      </c>
      <c r="Q1779">
        <v>0</v>
      </c>
      <c r="R1779">
        <v>0</v>
      </c>
      <c r="S1779">
        <v>0</v>
      </c>
      <c r="T1779">
        <v>1</v>
      </c>
      <c r="U1779">
        <v>0</v>
      </c>
      <c r="V1779">
        <v>0</v>
      </c>
      <c r="W1779">
        <v>0</v>
      </c>
      <c r="X1779">
        <v>1</v>
      </c>
    </row>
    <row r="1780" spans="1:24" x14ac:dyDescent="0.3">
      <c r="A1780">
        <v>9143422</v>
      </c>
      <c r="B1780">
        <v>5.16</v>
      </c>
      <c r="C1780">
        <v>0</v>
      </c>
      <c r="D1780" s="1">
        <v>43739</v>
      </c>
      <c r="E1780" s="2">
        <v>0.60472222222222227</v>
      </c>
      <c r="F1780">
        <v>14</v>
      </c>
      <c r="G1780">
        <v>18</v>
      </c>
      <c r="H1780">
        <v>3.8713888889999999</v>
      </c>
      <c r="I1780" t="s">
        <v>20</v>
      </c>
      <c r="J1780" t="s">
        <v>28</v>
      </c>
      <c r="K1780" t="s">
        <v>60</v>
      </c>
      <c r="L1780">
        <v>81375624</v>
      </c>
      <c r="M1780">
        <v>955429</v>
      </c>
      <c r="N1780">
        <v>493904</v>
      </c>
      <c r="O1780">
        <v>0</v>
      </c>
      <c r="P1780">
        <v>1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1</v>
      </c>
    </row>
    <row r="1781" spans="1:24" x14ac:dyDescent="0.3">
      <c r="A1781">
        <v>8127201</v>
      </c>
      <c r="B1781">
        <v>8.2899999999999991</v>
      </c>
      <c r="C1781">
        <v>0</v>
      </c>
      <c r="D1781" s="1">
        <v>43740</v>
      </c>
      <c r="E1781" s="2">
        <v>0.56618055555555558</v>
      </c>
      <c r="F1781">
        <v>13</v>
      </c>
      <c r="G1781">
        <v>17</v>
      </c>
      <c r="H1781">
        <v>3.9138888889999999</v>
      </c>
      <c r="I1781" t="s">
        <v>22</v>
      </c>
      <c r="J1781" t="s">
        <v>28</v>
      </c>
      <c r="K1781" t="s">
        <v>60</v>
      </c>
      <c r="L1781">
        <v>81375624</v>
      </c>
      <c r="M1781">
        <v>369001</v>
      </c>
      <c r="N1781">
        <v>493904</v>
      </c>
      <c r="O1781">
        <v>0</v>
      </c>
      <c r="P1781">
        <v>1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1</v>
      </c>
      <c r="X1781">
        <v>1</v>
      </c>
    </row>
    <row r="1782" spans="1:24" x14ac:dyDescent="0.3">
      <c r="A1782">
        <v>6271703</v>
      </c>
      <c r="B1782">
        <v>5.83</v>
      </c>
      <c r="C1782">
        <v>0</v>
      </c>
      <c r="D1782" s="1">
        <v>43741</v>
      </c>
      <c r="E1782" s="2">
        <v>0.54297453703703702</v>
      </c>
      <c r="F1782">
        <v>13</v>
      </c>
      <c r="G1782">
        <v>15</v>
      </c>
      <c r="H1782">
        <v>2.7030555559999998</v>
      </c>
      <c r="I1782" t="s">
        <v>16</v>
      </c>
      <c r="J1782" t="s">
        <v>28</v>
      </c>
      <c r="K1782" t="s">
        <v>60</v>
      </c>
      <c r="L1782">
        <v>81375624</v>
      </c>
      <c r="M1782">
        <v>955429</v>
      </c>
      <c r="N1782">
        <v>493904</v>
      </c>
      <c r="O1782">
        <v>0</v>
      </c>
      <c r="P1782">
        <v>1</v>
      </c>
      <c r="Q1782">
        <v>1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1</v>
      </c>
    </row>
    <row r="1783" spans="1:24" x14ac:dyDescent="0.3">
      <c r="A1783">
        <v>2682313</v>
      </c>
      <c r="B1783">
        <v>4.38</v>
      </c>
      <c r="C1783">
        <v>0</v>
      </c>
      <c r="D1783" s="1">
        <v>43742</v>
      </c>
      <c r="E1783" s="2">
        <v>0.53682870370370372</v>
      </c>
      <c r="F1783">
        <v>12</v>
      </c>
      <c r="G1783">
        <v>15</v>
      </c>
      <c r="H1783">
        <v>2.9011111110000001</v>
      </c>
      <c r="I1783" t="s">
        <v>18</v>
      </c>
      <c r="J1783" t="s">
        <v>28</v>
      </c>
      <c r="K1783" t="s">
        <v>60</v>
      </c>
      <c r="L1783">
        <v>81375624</v>
      </c>
      <c r="M1783">
        <v>955429</v>
      </c>
      <c r="N1783">
        <v>493904</v>
      </c>
      <c r="O1783">
        <v>0</v>
      </c>
      <c r="P1783">
        <v>1</v>
      </c>
      <c r="Q1783">
        <v>0</v>
      </c>
      <c r="R1783">
        <v>0</v>
      </c>
      <c r="S1783">
        <v>1</v>
      </c>
      <c r="T1783">
        <v>0</v>
      </c>
      <c r="U1783">
        <v>0</v>
      </c>
      <c r="V1783">
        <v>0</v>
      </c>
      <c r="W1783">
        <v>0</v>
      </c>
      <c r="X1783">
        <v>1</v>
      </c>
    </row>
    <row r="1784" spans="1:24" x14ac:dyDescent="0.3">
      <c r="A1784">
        <v>8928652</v>
      </c>
      <c r="B1784">
        <v>5.86</v>
      </c>
      <c r="C1784">
        <v>0</v>
      </c>
      <c r="D1784" s="1">
        <v>43743</v>
      </c>
      <c r="E1784" s="2">
        <v>0.53826388888888888</v>
      </c>
      <c r="F1784">
        <v>12</v>
      </c>
      <c r="G1784">
        <v>15</v>
      </c>
      <c r="H1784">
        <v>2.7830555559999999</v>
      </c>
      <c r="I1784" t="s">
        <v>27</v>
      </c>
      <c r="J1784" t="s">
        <v>28</v>
      </c>
      <c r="K1784" t="s">
        <v>60</v>
      </c>
      <c r="L1784">
        <v>81375624</v>
      </c>
      <c r="M1784">
        <v>955429</v>
      </c>
      <c r="N1784">
        <v>493904</v>
      </c>
      <c r="O1784">
        <v>0</v>
      </c>
      <c r="P1784">
        <v>1</v>
      </c>
      <c r="Q1784">
        <v>0</v>
      </c>
      <c r="R1784">
        <v>0</v>
      </c>
      <c r="S1784">
        <v>0</v>
      </c>
      <c r="T1784">
        <v>1</v>
      </c>
      <c r="U1784">
        <v>0</v>
      </c>
      <c r="V1784">
        <v>0</v>
      </c>
      <c r="W1784">
        <v>0</v>
      </c>
      <c r="X1784">
        <v>1</v>
      </c>
    </row>
    <row r="1785" spans="1:24" x14ac:dyDescent="0.3">
      <c r="A1785">
        <v>3363309</v>
      </c>
      <c r="B1785">
        <v>6.47</v>
      </c>
      <c r="C1785">
        <v>0</v>
      </c>
      <c r="D1785" s="1">
        <v>43744</v>
      </c>
      <c r="E1785" s="2">
        <v>0.52053240740740736</v>
      </c>
      <c r="F1785">
        <v>12</v>
      </c>
      <c r="G1785">
        <v>15</v>
      </c>
      <c r="H1785">
        <v>3.2088888889999998</v>
      </c>
      <c r="I1785" t="s">
        <v>16</v>
      </c>
      <c r="J1785" t="s">
        <v>28</v>
      </c>
      <c r="K1785" t="s">
        <v>60</v>
      </c>
      <c r="L1785">
        <v>81375624</v>
      </c>
      <c r="M1785">
        <v>955429</v>
      </c>
      <c r="N1785">
        <v>493904</v>
      </c>
      <c r="O1785">
        <v>0</v>
      </c>
      <c r="P1785">
        <v>1</v>
      </c>
      <c r="Q1785">
        <v>1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1</v>
      </c>
    </row>
    <row r="1786" spans="1:24" x14ac:dyDescent="0.3">
      <c r="A1786">
        <v>2459300</v>
      </c>
      <c r="B1786">
        <v>3.35</v>
      </c>
      <c r="C1786">
        <v>0</v>
      </c>
      <c r="D1786" s="1">
        <v>43745</v>
      </c>
      <c r="E1786" s="2">
        <v>0.52971064814814817</v>
      </c>
      <c r="F1786">
        <v>12</v>
      </c>
      <c r="G1786">
        <v>14</v>
      </c>
      <c r="H1786">
        <v>2.2577777779999999</v>
      </c>
      <c r="I1786" t="s">
        <v>24</v>
      </c>
      <c r="J1786" t="s">
        <v>28</v>
      </c>
      <c r="K1786" t="s">
        <v>60</v>
      </c>
      <c r="L1786">
        <v>81375624</v>
      </c>
      <c r="M1786">
        <v>955429</v>
      </c>
      <c r="N1786">
        <v>493904</v>
      </c>
      <c r="O1786">
        <v>0</v>
      </c>
      <c r="P1786">
        <v>1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1</v>
      </c>
    </row>
    <row r="1787" spans="1:24" x14ac:dyDescent="0.3">
      <c r="A1787">
        <v>7049885</v>
      </c>
      <c r="B1787">
        <v>2.21</v>
      </c>
      <c r="C1787">
        <v>0</v>
      </c>
      <c r="D1787" s="1">
        <v>43746</v>
      </c>
      <c r="E1787" s="2">
        <v>0.6570138888888889</v>
      </c>
      <c r="F1787">
        <v>15</v>
      </c>
      <c r="G1787">
        <v>17</v>
      </c>
      <c r="H1787">
        <v>1.2497222219999999</v>
      </c>
      <c r="I1787" t="s">
        <v>24</v>
      </c>
      <c r="J1787" t="s">
        <v>28</v>
      </c>
      <c r="K1787" t="s">
        <v>60</v>
      </c>
      <c r="L1787">
        <v>81375624</v>
      </c>
      <c r="M1787">
        <v>955429</v>
      </c>
      <c r="N1787">
        <v>493904</v>
      </c>
      <c r="O1787">
        <v>0</v>
      </c>
      <c r="P1787">
        <v>1</v>
      </c>
      <c r="Q1787">
        <v>0</v>
      </c>
      <c r="R1787">
        <v>1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1</v>
      </c>
    </row>
    <row r="1788" spans="1:24" x14ac:dyDescent="0.3">
      <c r="A1788">
        <v>3319802</v>
      </c>
      <c r="B1788">
        <v>4.3099999999999996</v>
      </c>
      <c r="C1788">
        <v>0</v>
      </c>
      <c r="D1788" s="1">
        <v>43747</v>
      </c>
      <c r="E1788" s="2">
        <v>0.55101851851851846</v>
      </c>
      <c r="F1788">
        <v>13</v>
      </c>
      <c r="G1788">
        <v>14</v>
      </c>
      <c r="H1788">
        <v>1.727222222</v>
      </c>
      <c r="I1788" t="s">
        <v>18</v>
      </c>
      <c r="J1788" t="s">
        <v>28</v>
      </c>
      <c r="K1788" t="s">
        <v>60</v>
      </c>
      <c r="L1788">
        <v>81375624</v>
      </c>
      <c r="M1788">
        <v>369001</v>
      </c>
      <c r="N1788">
        <v>493904</v>
      </c>
      <c r="O1788">
        <v>0</v>
      </c>
      <c r="P1788">
        <v>1</v>
      </c>
      <c r="Q1788">
        <v>0</v>
      </c>
      <c r="R1788">
        <v>0</v>
      </c>
      <c r="S1788">
        <v>1</v>
      </c>
      <c r="T1788">
        <v>0</v>
      </c>
      <c r="U1788">
        <v>0</v>
      </c>
      <c r="V1788">
        <v>0</v>
      </c>
      <c r="W1788">
        <v>0</v>
      </c>
      <c r="X1788">
        <v>1</v>
      </c>
    </row>
    <row r="1789" spans="1:24" x14ac:dyDescent="0.3">
      <c r="A1789">
        <v>7782206</v>
      </c>
      <c r="B1789">
        <v>4.1100000000000003</v>
      </c>
      <c r="C1789">
        <v>0</v>
      </c>
      <c r="D1789" s="1">
        <v>43748</v>
      </c>
      <c r="E1789" s="2">
        <v>0.6564699074074074</v>
      </c>
      <c r="F1789">
        <v>15</v>
      </c>
      <c r="G1789">
        <v>18</v>
      </c>
      <c r="H1789">
        <v>2.7627777779999998</v>
      </c>
      <c r="I1789" t="s">
        <v>18</v>
      </c>
      <c r="J1789" t="s">
        <v>28</v>
      </c>
      <c r="K1789" t="s">
        <v>60</v>
      </c>
      <c r="L1789">
        <v>81375624</v>
      </c>
      <c r="M1789">
        <v>955429</v>
      </c>
      <c r="N1789">
        <v>493904</v>
      </c>
      <c r="O1789">
        <v>0</v>
      </c>
      <c r="P1789">
        <v>1</v>
      </c>
      <c r="Q1789">
        <v>0</v>
      </c>
      <c r="R1789">
        <v>0</v>
      </c>
      <c r="S1789">
        <v>1</v>
      </c>
      <c r="T1789">
        <v>0</v>
      </c>
      <c r="U1789">
        <v>0</v>
      </c>
      <c r="V1789">
        <v>0</v>
      </c>
      <c r="W1789">
        <v>0</v>
      </c>
      <c r="X1789">
        <v>1</v>
      </c>
    </row>
    <row r="1790" spans="1:24" x14ac:dyDescent="0.3">
      <c r="A1790">
        <v>1183559</v>
      </c>
      <c r="B1790">
        <v>6.89</v>
      </c>
      <c r="C1790">
        <v>0</v>
      </c>
      <c r="D1790" s="1">
        <v>43749</v>
      </c>
      <c r="E1790" s="2">
        <v>0.55315972222222221</v>
      </c>
      <c r="F1790">
        <v>13</v>
      </c>
      <c r="G1790">
        <v>15</v>
      </c>
      <c r="H1790">
        <v>2.5927777779999999</v>
      </c>
      <c r="I1790" t="s">
        <v>27</v>
      </c>
      <c r="J1790" t="s">
        <v>28</v>
      </c>
      <c r="K1790" t="s">
        <v>60</v>
      </c>
      <c r="L1790">
        <v>81375624</v>
      </c>
      <c r="M1790">
        <v>369001</v>
      </c>
      <c r="N1790">
        <v>493904</v>
      </c>
      <c r="O1790">
        <v>0</v>
      </c>
      <c r="P1790">
        <v>1</v>
      </c>
      <c r="Q1790">
        <v>0</v>
      </c>
      <c r="R1790">
        <v>0</v>
      </c>
      <c r="S1790">
        <v>0</v>
      </c>
      <c r="T1790">
        <v>1</v>
      </c>
      <c r="U1790">
        <v>0</v>
      </c>
      <c r="V1790">
        <v>0</v>
      </c>
      <c r="W1790">
        <v>0</v>
      </c>
      <c r="X1790">
        <v>1</v>
      </c>
    </row>
    <row r="1791" spans="1:24" x14ac:dyDescent="0.3">
      <c r="A1791">
        <v>8017360</v>
      </c>
      <c r="B1791">
        <v>4.5</v>
      </c>
      <c r="C1791">
        <v>0</v>
      </c>
      <c r="D1791" s="1">
        <v>43750</v>
      </c>
      <c r="E1791" s="2">
        <v>0.66070601851851851</v>
      </c>
      <c r="F1791">
        <v>15</v>
      </c>
      <c r="G1791">
        <v>18</v>
      </c>
      <c r="H1791">
        <v>2.511111111</v>
      </c>
      <c r="I1791" t="s">
        <v>21</v>
      </c>
      <c r="J1791" t="s">
        <v>28</v>
      </c>
      <c r="K1791" t="s">
        <v>60</v>
      </c>
      <c r="L1791">
        <v>81375624</v>
      </c>
      <c r="M1791">
        <v>369001</v>
      </c>
      <c r="N1791">
        <v>493904</v>
      </c>
      <c r="O1791">
        <v>0</v>
      </c>
      <c r="P1791">
        <v>1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1</v>
      </c>
    </row>
    <row r="1792" spans="1:24" x14ac:dyDescent="0.3">
      <c r="A1792">
        <v>3596356</v>
      </c>
      <c r="B1792">
        <v>4.7699999999999996</v>
      </c>
      <c r="C1792">
        <v>0</v>
      </c>
      <c r="D1792" s="1">
        <v>43751</v>
      </c>
      <c r="E1792" s="2">
        <v>0.54535879629629624</v>
      </c>
      <c r="F1792">
        <v>13</v>
      </c>
      <c r="G1792">
        <v>15</v>
      </c>
      <c r="H1792">
        <v>2.712777778</v>
      </c>
      <c r="I1792" t="s">
        <v>22</v>
      </c>
      <c r="J1792" t="s">
        <v>28</v>
      </c>
      <c r="K1792" t="s">
        <v>60</v>
      </c>
      <c r="L1792">
        <v>81375624</v>
      </c>
      <c r="M1792">
        <v>369001</v>
      </c>
      <c r="N1792">
        <v>493904</v>
      </c>
      <c r="O1792">
        <v>0</v>
      </c>
      <c r="P1792">
        <v>1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1</v>
      </c>
      <c r="X1792">
        <v>1</v>
      </c>
    </row>
    <row r="1793" spans="1:24" x14ac:dyDescent="0.3">
      <c r="A1793">
        <v>3156957</v>
      </c>
      <c r="B1793">
        <v>4.74</v>
      </c>
      <c r="C1793">
        <v>0</v>
      </c>
      <c r="D1793" s="1">
        <v>43752</v>
      </c>
      <c r="E1793" s="2">
        <v>0.57305555555555554</v>
      </c>
      <c r="F1793">
        <v>13</v>
      </c>
      <c r="G1793">
        <v>15</v>
      </c>
      <c r="H1793">
        <v>2.048333333</v>
      </c>
      <c r="I1793" t="s">
        <v>16</v>
      </c>
      <c r="J1793" t="s">
        <v>28</v>
      </c>
      <c r="K1793" t="s">
        <v>60</v>
      </c>
      <c r="L1793">
        <v>81375624</v>
      </c>
      <c r="M1793">
        <v>369001</v>
      </c>
      <c r="N1793">
        <v>493904</v>
      </c>
      <c r="O1793">
        <v>0</v>
      </c>
      <c r="P1793">
        <v>1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1</v>
      </c>
    </row>
    <row r="1794" spans="1:24" x14ac:dyDescent="0.3">
      <c r="A1794">
        <v>6885772</v>
      </c>
      <c r="B1794">
        <v>3.39</v>
      </c>
      <c r="C1794">
        <v>0</v>
      </c>
      <c r="D1794" s="1">
        <v>43753</v>
      </c>
      <c r="E1794" s="2">
        <v>0.53657407407407409</v>
      </c>
      <c r="F1794">
        <v>12</v>
      </c>
      <c r="G1794">
        <v>14</v>
      </c>
      <c r="H1794">
        <v>2.073888889</v>
      </c>
      <c r="I1794" t="s">
        <v>24</v>
      </c>
      <c r="J1794" t="s">
        <v>28</v>
      </c>
      <c r="K1794" t="s">
        <v>60</v>
      </c>
      <c r="L1794">
        <v>81375624</v>
      </c>
      <c r="M1794">
        <v>369001</v>
      </c>
      <c r="N1794">
        <v>493904</v>
      </c>
      <c r="O1794">
        <v>0</v>
      </c>
      <c r="P1794">
        <v>1</v>
      </c>
      <c r="Q1794">
        <v>0</v>
      </c>
      <c r="R1794">
        <v>1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1</v>
      </c>
    </row>
    <row r="1795" spans="1:24" x14ac:dyDescent="0.3">
      <c r="A1795">
        <v>7297546</v>
      </c>
      <c r="B1795">
        <v>5.58</v>
      </c>
      <c r="C1795">
        <v>0</v>
      </c>
      <c r="D1795" s="1">
        <v>43754</v>
      </c>
      <c r="E1795" s="2">
        <v>0.65726851851851853</v>
      </c>
      <c r="F1795">
        <v>15</v>
      </c>
      <c r="G1795">
        <v>18</v>
      </c>
      <c r="H1795">
        <v>2.6269444439999998</v>
      </c>
      <c r="I1795" t="s">
        <v>24</v>
      </c>
      <c r="J1795" t="s">
        <v>28</v>
      </c>
      <c r="K1795" t="s">
        <v>60</v>
      </c>
      <c r="L1795">
        <v>81375624</v>
      </c>
      <c r="M1795">
        <v>955429</v>
      </c>
      <c r="N1795">
        <v>493904</v>
      </c>
      <c r="O1795">
        <v>0</v>
      </c>
      <c r="P1795">
        <v>1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1</v>
      </c>
    </row>
    <row r="1796" spans="1:24" x14ac:dyDescent="0.3">
      <c r="A1796">
        <v>9548643</v>
      </c>
      <c r="B1796">
        <v>3.9</v>
      </c>
      <c r="C1796">
        <v>0</v>
      </c>
      <c r="D1796" s="1">
        <v>43755</v>
      </c>
      <c r="E1796" s="2">
        <v>0.54304398148148147</v>
      </c>
      <c r="F1796">
        <v>13</v>
      </c>
      <c r="G1796">
        <v>15</v>
      </c>
      <c r="H1796">
        <v>2.6855555560000002</v>
      </c>
      <c r="I1796" t="s">
        <v>18</v>
      </c>
      <c r="J1796" t="s">
        <v>28</v>
      </c>
      <c r="K1796" t="s">
        <v>60</v>
      </c>
      <c r="L1796">
        <v>81375624</v>
      </c>
      <c r="M1796">
        <v>955429</v>
      </c>
      <c r="N1796">
        <v>493904</v>
      </c>
      <c r="O1796">
        <v>0</v>
      </c>
      <c r="P1796">
        <v>1</v>
      </c>
      <c r="Q1796">
        <v>0</v>
      </c>
      <c r="R1796">
        <v>0</v>
      </c>
      <c r="S1796">
        <v>1</v>
      </c>
      <c r="T1796">
        <v>0</v>
      </c>
      <c r="U1796">
        <v>0</v>
      </c>
      <c r="V1796">
        <v>0</v>
      </c>
      <c r="W1796">
        <v>0</v>
      </c>
      <c r="X1796">
        <v>1</v>
      </c>
    </row>
    <row r="1797" spans="1:24" x14ac:dyDescent="0.3">
      <c r="A1797">
        <v>2645754</v>
      </c>
      <c r="B1797">
        <v>2.99</v>
      </c>
      <c r="C1797">
        <v>0</v>
      </c>
      <c r="D1797" s="1">
        <v>43756</v>
      </c>
      <c r="E1797" s="2">
        <v>0.55759259259259264</v>
      </c>
      <c r="F1797">
        <v>13</v>
      </c>
      <c r="G1797">
        <v>14</v>
      </c>
      <c r="H1797">
        <v>1.5525</v>
      </c>
      <c r="I1797" t="s">
        <v>27</v>
      </c>
      <c r="J1797" t="s">
        <v>28</v>
      </c>
      <c r="K1797" t="s">
        <v>60</v>
      </c>
      <c r="L1797">
        <v>81375624</v>
      </c>
      <c r="M1797">
        <v>955429</v>
      </c>
      <c r="N1797">
        <v>493904</v>
      </c>
      <c r="O1797">
        <v>0</v>
      </c>
      <c r="P1797">
        <v>1</v>
      </c>
      <c r="Q1797">
        <v>0</v>
      </c>
      <c r="R1797">
        <v>0</v>
      </c>
      <c r="S1797">
        <v>0</v>
      </c>
      <c r="T1797">
        <v>1</v>
      </c>
      <c r="U1797">
        <v>0</v>
      </c>
      <c r="V1797">
        <v>0</v>
      </c>
      <c r="W1797">
        <v>0</v>
      </c>
      <c r="X1797">
        <v>1</v>
      </c>
    </row>
    <row r="1798" spans="1:24" x14ac:dyDescent="0.3">
      <c r="A1798">
        <v>7504369</v>
      </c>
      <c r="B1798">
        <v>4</v>
      </c>
      <c r="C1798">
        <v>0</v>
      </c>
      <c r="D1798" s="1">
        <v>43757</v>
      </c>
      <c r="E1798" s="2">
        <v>0.65528935185185189</v>
      </c>
      <c r="F1798">
        <v>15</v>
      </c>
      <c r="G1798">
        <v>18</v>
      </c>
      <c r="H1798">
        <v>2.841111111</v>
      </c>
      <c r="I1798" t="s">
        <v>27</v>
      </c>
      <c r="J1798" t="s">
        <v>28</v>
      </c>
      <c r="K1798" t="s">
        <v>60</v>
      </c>
      <c r="L1798">
        <v>81375624</v>
      </c>
      <c r="M1798">
        <v>955429</v>
      </c>
      <c r="N1798">
        <v>493904</v>
      </c>
      <c r="O1798">
        <v>0</v>
      </c>
      <c r="P1798">
        <v>1</v>
      </c>
      <c r="Q1798">
        <v>0</v>
      </c>
      <c r="R1798">
        <v>0</v>
      </c>
      <c r="S1798">
        <v>0</v>
      </c>
      <c r="T1798">
        <v>1</v>
      </c>
      <c r="U1798">
        <v>0</v>
      </c>
      <c r="V1798">
        <v>0</v>
      </c>
      <c r="W1798">
        <v>0</v>
      </c>
      <c r="X1798">
        <v>1</v>
      </c>
    </row>
    <row r="1799" spans="1:24" x14ac:dyDescent="0.3">
      <c r="A1799">
        <v>7176540</v>
      </c>
      <c r="B1799">
        <v>3.17</v>
      </c>
      <c r="C1799">
        <v>0</v>
      </c>
      <c r="D1799" s="1">
        <v>43758</v>
      </c>
      <c r="E1799" s="2">
        <v>0.56431712962962965</v>
      </c>
      <c r="F1799">
        <v>13</v>
      </c>
      <c r="G1799">
        <v>15</v>
      </c>
      <c r="H1799">
        <v>2.0916666670000001</v>
      </c>
      <c r="I1799" t="s">
        <v>16</v>
      </c>
      <c r="J1799" t="s">
        <v>28</v>
      </c>
      <c r="K1799" t="s">
        <v>60</v>
      </c>
      <c r="L1799">
        <v>81375624</v>
      </c>
      <c r="M1799">
        <v>955429</v>
      </c>
      <c r="N1799">
        <v>493904</v>
      </c>
      <c r="O1799">
        <v>0</v>
      </c>
      <c r="P1799">
        <v>1</v>
      </c>
      <c r="Q1799">
        <v>1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1</v>
      </c>
    </row>
    <row r="1800" spans="1:24" x14ac:dyDescent="0.3">
      <c r="A1800">
        <v>7410623</v>
      </c>
      <c r="B1800">
        <v>5.83</v>
      </c>
      <c r="C1800">
        <v>0</v>
      </c>
      <c r="D1800" s="1">
        <v>43759</v>
      </c>
      <c r="E1800" s="2">
        <v>0.57619212962962962</v>
      </c>
      <c r="F1800">
        <v>13</v>
      </c>
      <c r="G1800">
        <v>15</v>
      </c>
      <c r="H1800">
        <v>1.9086111109999999</v>
      </c>
      <c r="I1800" t="s">
        <v>27</v>
      </c>
      <c r="J1800" t="s">
        <v>28</v>
      </c>
      <c r="K1800" t="s">
        <v>60</v>
      </c>
      <c r="L1800">
        <v>81375624</v>
      </c>
      <c r="M1800">
        <v>955429</v>
      </c>
      <c r="N1800">
        <v>493904</v>
      </c>
      <c r="O1800">
        <v>0</v>
      </c>
      <c r="P1800">
        <v>1</v>
      </c>
      <c r="Q1800">
        <v>0</v>
      </c>
      <c r="R1800">
        <v>0</v>
      </c>
      <c r="S1800">
        <v>0</v>
      </c>
      <c r="T1800">
        <v>1</v>
      </c>
      <c r="U1800">
        <v>0</v>
      </c>
      <c r="V1800">
        <v>0</v>
      </c>
      <c r="W1800">
        <v>0</v>
      </c>
      <c r="X1800">
        <v>1</v>
      </c>
    </row>
    <row r="1801" spans="1:24" x14ac:dyDescent="0.3">
      <c r="A1801">
        <v>9100549</v>
      </c>
      <c r="B1801">
        <v>4.55</v>
      </c>
      <c r="C1801">
        <v>0</v>
      </c>
      <c r="D1801" s="1">
        <v>43760</v>
      </c>
      <c r="E1801" s="2">
        <v>0.55072916666666671</v>
      </c>
      <c r="F1801">
        <v>13</v>
      </c>
      <c r="G1801">
        <v>16</v>
      </c>
      <c r="H1801">
        <v>3.267222222</v>
      </c>
      <c r="I1801" t="s">
        <v>20</v>
      </c>
      <c r="J1801" t="s">
        <v>28</v>
      </c>
      <c r="K1801" t="s">
        <v>60</v>
      </c>
      <c r="L1801">
        <v>81375624</v>
      </c>
      <c r="M1801">
        <v>955429</v>
      </c>
      <c r="N1801">
        <v>493904</v>
      </c>
      <c r="O1801">
        <v>0</v>
      </c>
      <c r="P1801">
        <v>1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0</v>
      </c>
      <c r="W1801">
        <v>0</v>
      </c>
      <c r="X1801">
        <v>1</v>
      </c>
    </row>
    <row r="1802" spans="1:24" x14ac:dyDescent="0.3">
      <c r="A1802">
        <v>2978966</v>
      </c>
      <c r="B1802">
        <v>4.43</v>
      </c>
      <c r="C1802">
        <v>0</v>
      </c>
      <c r="D1802" s="1">
        <v>43761</v>
      </c>
      <c r="E1802" s="2">
        <v>0.55275462962962962</v>
      </c>
      <c r="F1802">
        <v>13</v>
      </c>
      <c r="G1802">
        <v>15</v>
      </c>
      <c r="H1802">
        <v>2.4522222220000001</v>
      </c>
      <c r="I1802" t="s">
        <v>16</v>
      </c>
      <c r="J1802" t="s">
        <v>28</v>
      </c>
      <c r="K1802" t="s">
        <v>60</v>
      </c>
      <c r="L1802">
        <v>81375624</v>
      </c>
      <c r="M1802">
        <v>955429</v>
      </c>
      <c r="N1802">
        <v>493904</v>
      </c>
      <c r="O1802">
        <v>0</v>
      </c>
      <c r="P1802">
        <v>1</v>
      </c>
      <c r="Q1802">
        <v>1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1</v>
      </c>
    </row>
    <row r="1803" spans="1:24" x14ac:dyDescent="0.3">
      <c r="A1803">
        <v>3179906</v>
      </c>
      <c r="B1803">
        <v>2.5299999999999998</v>
      </c>
      <c r="C1803">
        <v>0</v>
      </c>
      <c r="D1803" s="1">
        <v>43762</v>
      </c>
      <c r="E1803" s="2">
        <v>0.5502893518518519</v>
      </c>
      <c r="F1803">
        <v>13</v>
      </c>
      <c r="G1803">
        <v>14</v>
      </c>
      <c r="H1803">
        <v>1.0277777779999999</v>
      </c>
      <c r="I1803" t="s">
        <v>24</v>
      </c>
      <c r="J1803" t="s">
        <v>28</v>
      </c>
      <c r="K1803" t="s">
        <v>60</v>
      </c>
      <c r="L1803">
        <v>81375624</v>
      </c>
      <c r="M1803">
        <v>955429</v>
      </c>
      <c r="N1803">
        <v>493904</v>
      </c>
      <c r="O1803">
        <v>0</v>
      </c>
      <c r="P1803">
        <v>1</v>
      </c>
      <c r="Q1803">
        <v>0</v>
      </c>
      <c r="R1803">
        <v>1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1</v>
      </c>
    </row>
    <row r="1804" spans="1:24" x14ac:dyDescent="0.3">
      <c r="A1804">
        <v>2701200</v>
      </c>
      <c r="B1804">
        <v>5.47</v>
      </c>
      <c r="C1804">
        <v>0</v>
      </c>
      <c r="D1804" s="1">
        <v>43763</v>
      </c>
      <c r="E1804" s="2">
        <v>0.55096064814814816</v>
      </c>
      <c r="F1804">
        <v>13</v>
      </c>
      <c r="G1804">
        <v>14</v>
      </c>
      <c r="H1804">
        <v>1.711666667</v>
      </c>
      <c r="I1804" t="s">
        <v>18</v>
      </c>
      <c r="J1804" t="s">
        <v>28</v>
      </c>
      <c r="K1804" t="s">
        <v>60</v>
      </c>
      <c r="L1804">
        <v>81375624</v>
      </c>
      <c r="M1804">
        <v>955429</v>
      </c>
      <c r="N1804">
        <v>493904</v>
      </c>
      <c r="O1804">
        <v>0</v>
      </c>
      <c r="P1804">
        <v>1</v>
      </c>
      <c r="Q1804">
        <v>0</v>
      </c>
      <c r="R1804">
        <v>0</v>
      </c>
      <c r="S1804">
        <v>1</v>
      </c>
      <c r="T1804">
        <v>0</v>
      </c>
      <c r="U1804">
        <v>0</v>
      </c>
      <c r="V1804">
        <v>0</v>
      </c>
      <c r="W1804">
        <v>0</v>
      </c>
      <c r="X1804">
        <v>1</v>
      </c>
    </row>
    <row r="1805" spans="1:24" x14ac:dyDescent="0.3">
      <c r="A1805">
        <v>3973016</v>
      </c>
      <c r="B1805">
        <v>2.77</v>
      </c>
      <c r="C1805">
        <v>0</v>
      </c>
      <c r="D1805" s="1">
        <v>43764</v>
      </c>
      <c r="E1805" s="2">
        <v>0.65837962962962959</v>
      </c>
      <c r="F1805">
        <v>15</v>
      </c>
      <c r="G1805">
        <v>17</v>
      </c>
      <c r="H1805">
        <v>2.1172222220000001</v>
      </c>
      <c r="I1805" t="s">
        <v>18</v>
      </c>
      <c r="J1805" t="s">
        <v>28</v>
      </c>
      <c r="K1805" t="s">
        <v>60</v>
      </c>
      <c r="L1805">
        <v>81375624</v>
      </c>
      <c r="M1805">
        <v>955429</v>
      </c>
      <c r="N1805">
        <v>493904</v>
      </c>
      <c r="O1805">
        <v>0</v>
      </c>
      <c r="P1805">
        <v>1</v>
      </c>
      <c r="Q1805">
        <v>0</v>
      </c>
      <c r="R1805">
        <v>0</v>
      </c>
      <c r="S1805">
        <v>1</v>
      </c>
      <c r="T1805">
        <v>0</v>
      </c>
      <c r="U1805">
        <v>0</v>
      </c>
      <c r="V1805">
        <v>0</v>
      </c>
      <c r="W1805">
        <v>0</v>
      </c>
      <c r="X1805">
        <v>1</v>
      </c>
    </row>
    <row r="1806" spans="1:24" x14ac:dyDescent="0.3">
      <c r="A1806">
        <v>2254806</v>
      </c>
      <c r="B1806">
        <v>7.64</v>
      </c>
      <c r="C1806">
        <v>0</v>
      </c>
      <c r="D1806" s="1">
        <v>43765</v>
      </c>
      <c r="E1806" s="2">
        <v>0.54327546296296292</v>
      </c>
      <c r="F1806">
        <v>13</v>
      </c>
      <c r="G1806">
        <v>15</v>
      </c>
      <c r="H1806">
        <v>2.9127777780000002</v>
      </c>
      <c r="I1806" t="s">
        <v>27</v>
      </c>
      <c r="J1806" t="s">
        <v>28</v>
      </c>
      <c r="K1806" t="s">
        <v>60</v>
      </c>
      <c r="L1806">
        <v>81375624</v>
      </c>
      <c r="M1806">
        <v>955429</v>
      </c>
      <c r="N1806">
        <v>493904</v>
      </c>
      <c r="O1806">
        <v>0</v>
      </c>
      <c r="P1806">
        <v>1</v>
      </c>
      <c r="Q1806">
        <v>0</v>
      </c>
      <c r="R1806">
        <v>0</v>
      </c>
      <c r="S1806">
        <v>0</v>
      </c>
      <c r="T1806">
        <v>1</v>
      </c>
      <c r="U1806">
        <v>0</v>
      </c>
      <c r="V1806">
        <v>0</v>
      </c>
      <c r="W1806">
        <v>0</v>
      </c>
      <c r="X1806">
        <v>1</v>
      </c>
    </row>
    <row r="1807" spans="1:24" x14ac:dyDescent="0.3">
      <c r="A1807">
        <v>1137306</v>
      </c>
      <c r="B1807">
        <v>6.74</v>
      </c>
      <c r="C1807">
        <v>0</v>
      </c>
      <c r="D1807" s="1">
        <v>43766</v>
      </c>
      <c r="E1807" s="2">
        <v>0.54142361111111115</v>
      </c>
      <c r="F1807">
        <v>12</v>
      </c>
      <c r="G1807">
        <v>16</v>
      </c>
      <c r="H1807">
        <v>3.8572222219999999</v>
      </c>
      <c r="I1807" t="s">
        <v>16</v>
      </c>
      <c r="J1807" t="s">
        <v>28</v>
      </c>
      <c r="K1807" t="s">
        <v>60</v>
      </c>
      <c r="L1807">
        <v>81375624</v>
      </c>
      <c r="M1807">
        <v>955429</v>
      </c>
      <c r="N1807">
        <v>493904</v>
      </c>
      <c r="O1807">
        <v>0</v>
      </c>
      <c r="P1807">
        <v>1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1</v>
      </c>
    </row>
    <row r="1808" spans="1:24" x14ac:dyDescent="0.3">
      <c r="A1808">
        <v>5617977</v>
      </c>
      <c r="B1808">
        <v>4.3</v>
      </c>
      <c r="C1808">
        <v>0</v>
      </c>
      <c r="D1808" s="1">
        <v>43767</v>
      </c>
      <c r="E1808" s="2">
        <v>0.57178240740740738</v>
      </c>
      <c r="F1808">
        <v>13</v>
      </c>
      <c r="G1808">
        <v>15</v>
      </c>
      <c r="H1808">
        <v>1.995555556</v>
      </c>
      <c r="I1808" t="s">
        <v>24</v>
      </c>
      <c r="J1808" t="s">
        <v>28</v>
      </c>
      <c r="K1808" t="s">
        <v>60</v>
      </c>
      <c r="L1808">
        <v>81375624</v>
      </c>
      <c r="M1808">
        <v>955429</v>
      </c>
      <c r="N1808">
        <v>493904</v>
      </c>
      <c r="O1808">
        <v>0</v>
      </c>
      <c r="P1808">
        <v>1</v>
      </c>
      <c r="Q1808">
        <v>0</v>
      </c>
      <c r="R1808">
        <v>1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1</v>
      </c>
    </row>
    <row r="1809" spans="1:24" x14ac:dyDescent="0.3">
      <c r="A1809">
        <v>6891719</v>
      </c>
      <c r="B1809">
        <v>4.1100000000000003</v>
      </c>
      <c r="C1809">
        <v>0</v>
      </c>
      <c r="D1809" s="1">
        <v>43768</v>
      </c>
      <c r="E1809" s="2">
        <v>0.55210648148148145</v>
      </c>
      <c r="F1809">
        <v>13</v>
      </c>
      <c r="G1809">
        <v>14</v>
      </c>
      <c r="H1809">
        <v>1.734166667</v>
      </c>
      <c r="I1809" t="s">
        <v>18</v>
      </c>
      <c r="J1809" t="s">
        <v>28</v>
      </c>
      <c r="K1809" t="s">
        <v>60</v>
      </c>
      <c r="L1809">
        <v>81375624</v>
      </c>
      <c r="M1809">
        <v>955429</v>
      </c>
      <c r="N1809">
        <v>493904</v>
      </c>
      <c r="O1809">
        <v>0</v>
      </c>
      <c r="P1809">
        <v>1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v>0</v>
      </c>
      <c r="W1809">
        <v>0</v>
      </c>
      <c r="X1809">
        <v>1</v>
      </c>
    </row>
    <row r="1810" spans="1:24" x14ac:dyDescent="0.3">
      <c r="A1810">
        <v>1948402</v>
      </c>
      <c r="B1810">
        <v>6.43</v>
      </c>
      <c r="C1810">
        <v>0</v>
      </c>
      <c r="D1810" s="1">
        <v>43769</v>
      </c>
      <c r="E1810" s="2">
        <v>0.53739583333333329</v>
      </c>
      <c r="F1810">
        <v>12</v>
      </c>
      <c r="G1810">
        <v>15</v>
      </c>
      <c r="H1810">
        <v>2.8208333329999999</v>
      </c>
      <c r="I1810" t="s">
        <v>27</v>
      </c>
      <c r="J1810" t="s">
        <v>28</v>
      </c>
      <c r="K1810" t="s">
        <v>60</v>
      </c>
      <c r="L1810">
        <v>81375624</v>
      </c>
      <c r="M1810">
        <v>955429</v>
      </c>
      <c r="N1810">
        <v>493904</v>
      </c>
      <c r="O1810">
        <v>0</v>
      </c>
      <c r="P1810">
        <v>1</v>
      </c>
      <c r="Q1810">
        <v>0</v>
      </c>
      <c r="R1810">
        <v>0</v>
      </c>
      <c r="S1810">
        <v>0</v>
      </c>
      <c r="T1810">
        <v>1</v>
      </c>
      <c r="U1810">
        <v>0</v>
      </c>
      <c r="V1810">
        <v>0</v>
      </c>
      <c r="W1810">
        <v>0</v>
      </c>
      <c r="X1810">
        <v>1</v>
      </c>
    </row>
    <row r="1811" spans="1:24" x14ac:dyDescent="0.3">
      <c r="A1811">
        <v>8630917</v>
      </c>
      <c r="B1811">
        <v>3.79</v>
      </c>
      <c r="C1811">
        <v>0</v>
      </c>
      <c r="D1811" s="1">
        <v>43770</v>
      </c>
      <c r="E1811" s="2">
        <v>0.55268518518518517</v>
      </c>
      <c r="F1811">
        <v>13</v>
      </c>
      <c r="G1811">
        <v>14</v>
      </c>
      <c r="H1811">
        <v>1.6705555560000001</v>
      </c>
      <c r="I1811" t="s">
        <v>20</v>
      </c>
      <c r="J1811" t="s">
        <v>28</v>
      </c>
      <c r="K1811" t="s">
        <v>60</v>
      </c>
      <c r="L1811">
        <v>81375624</v>
      </c>
      <c r="M1811">
        <v>955429</v>
      </c>
      <c r="N1811">
        <v>493904</v>
      </c>
      <c r="O1811">
        <v>0</v>
      </c>
      <c r="P1811">
        <v>1</v>
      </c>
      <c r="Q1811">
        <v>0</v>
      </c>
      <c r="R1811">
        <v>0</v>
      </c>
      <c r="S1811">
        <v>0</v>
      </c>
      <c r="T1811">
        <v>0</v>
      </c>
      <c r="U1811">
        <v>1</v>
      </c>
      <c r="V1811">
        <v>0</v>
      </c>
      <c r="W1811">
        <v>0</v>
      </c>
      <c r="X1811">
        <v>1</v>
      </c>
    </row>
    <row r="1812" spans="1:24" x14ac:dyDescent="0.3">
      <c r="A1812">
        <v>4172273</v>
      </c>
      <c r="B1812">
        <v>4.7699999999999996</v>
      </c>
      <c r="C1812">
        <v>0</v>
      </c>
      <c r="D1812" s="1">
        <v>43771</v>
      </c>
      <c r="E1812" s="2">
        <v>0.52550925925925929</v>
      </c>
      <c r="F1812">
        <v>12</v>
      </c>
      <c r="G1812">
        <v>14</v>
      </c>
      <c r="H1812">
        <v>2.2891666669999999</v>
      </c>
      <c r="I1812" t="s">
        <v>22</v>
      </c>
      <c r="J1812" t="s">
        <v>28</v>
      </c>
      <c r="K1812" t="s">
        <v>60</v>
      </c>
      <c r="L1812">
        <v>81375624</v>
      </c>
      <c r="M1812">
        <v>955429</v>
      </c>
      <c r="N1812">
        <v>493904</v>
      </c>
      <c r="O1812">
        <v>0</v>
      </c>
      <c r="P1812">
        <v>1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1</v>
      </c>
      <c r="X1812">
        <v>1</v>
      </c>
    </row>
    <row r="1813" spans="1:24" x14ac:dyDescent="0.3">
      <c r="A1813">
        <v>7678427</v>
      </c>
      <c r="B1813">
        <v>6</v>
      </c>
      <c r="C1813">
        <v>0</v>
      </c>
      <c r="D1813" s="1">
        <v>43772</v>
      </c>
      <c r="E1813" s="2">
        <v>0.50805555555555559</v>
      </c>
      <c r="F1813">
        <v>12</v>
      </c>
      <c r="G1813">
        <v>14</v>
      </c>
      <c r="H1813">
        <v>2.241388889</v>
      </c>
      <c r="I1813" t="s">
        <v>16</v>
      </c>
      <c r="J1813" t="s">
        <v>28</v>
      </c>
      <c r="K1813" t="s">
        <v>60</v>
      </c>
      <c r="L1813">
        <v>81375624</v>
      </c>
      <c r="M1813">
        <v>369001</v>
      </c>
      <c r="N1813">
        <v>493904</v>
      </c>
      <c r="O1813">
        <v>0</v>
      </c>
      <c r="P1813">
        <v>1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1</v>
      </c>
    </row>
    <row r="1814" spans="1:24" x14ac:dyDescent="0.3">
      <c r="A1814">
        <v>9364678</v>
      </c>
      <c r="B1814">
        <v>1</v>
      </c>
      <c r="C1814">
        <v>0</v>
      </c>
      <c r="D1814" s="1">
        <v>43773</v>
      </c>
      <c r="E1814" s="2">
        <v>0.62261574074074078</v>
      </c>
      <c r="F1814">
        <v>14</v>
      </c>
      <c r="G1814">
        <v>15</v>
      </c>
      <c r="H1814">
        <v>0.79194444399999997</v>
      </c>
      <c r="I1814" t="s">
        <v>16</v>
      </c>
      <c r="J1814" t="s">
        <v>28</v>
      </c>
      <c r="K1814" t="s">
        <v>60</v>
      </c>
      <c r="L1814">
        <v>81375624</v>
      </c>
      <c r="M1814">
        <v>955429</v>
      </c>
      <c r="N1814">
        <v>493904</v>
      </c>
      <c r="O1814">
        <v>0</v>
      </c>
      <c r="P1814">
        <v>1</v>
      </c>
      <c r="Q1814">
        <v>1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1</v>
      </c>
    </row>
    <row r="1815" spans="1:24" x14ac:dyDescent="0.3">
      <c r="A1815">
        <v>2901521</v>
      </c>
      <c r="B1815">
        <v>3.22</v>
      </c>
      <c r="C1815">
        <v>0</v>
      </c>
      <c r="D1815" s="1">
        <v>43774</v>
      </c>
      <c r="E1815" s="2">
        <v>0.54890046296296291</v>
      </c>
      <c r="F1815">
        <v>13</v>
      </c>
      <c r="G1815">
        <v>14</v>
      </c>
      <c r="H1815">
        <v>1.7111111109999999</v>
      </c>
      <c r="I1815" t="s">
        <v>24</v>
      </c>
      <c r="J1815" t="s">
        <v>28</v>
      </c>
      <c r="K1815" t="s">
        <v>60</v>
      </c>
      <c r="L1815">
        <v>81375624</v>
      </c>
      <c r="M1815">
        <v>369001</v>
      </c>
      <c r="N1815">
        <v>493904</v>
      </c>
      <c r="O1815">
        <v>0</v>
      </c>
      <c r="P1815">
        <v>1</v>
      </c>
      <c r="Q1815">
        <v>0</v>
      </c>
      <c r="R1815">
        <v>1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1</v>
      </c>
    </row>
    <row r="1816" spans="1:24" x14ac:dyDescent="0.3">
      <c r="A1816">
        <v>3167155</v>
      </c>
      <c r="B1816">
        <v>2.44</v>
      </c>
      <c r="C1816">
        <v>0</v>
      </c>
      <c r="D1816" s="1">
        <v>43775</v>
      </c>
      <c r="E1816" s="2">
        <v>0.73768518518518522</v>
      </c>
      <c r="F1816">
        <v>17</v>
      </c>
      <c r="G1816">
        <v>18</v>
      </c>
      <c r="H1816">
        <v>0.81361111100000005</v>
      </c>
      <c r="I1816" t="s">
        <v>24</v>
      </c>
      <c r="J1816" t="s">
        <v>28</v>
      </c>
      <c r="K1816" t="s">
        <v>60</v>
      </c>
      <c r="L1816">
        <v>81375624</v>
      </c>
      <c r="M1816">
        <v>955429</v>
      </c>
      <c r="N1816">
        <v>493904</v>
      </c>
      <c r="O1816">
        <v>0</v>
      </c>
      <c r="P1816">
        <v>1</v>
      </c>
      <c r="Q1816">
        <v>0</v>
      </c>
      <c r="R1816">
        <v>1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1</v>
      </c>
    </row>
    <row r="1817" spans="1:24" x14ac:dyDescent="0.3">
      <c r="A1817">
        <v>8430381</v>
      </c>
      <c r="B1817">
        <v>3.19</v>
      </c>
      <c r="C1817">
        <v>0</v>
      </c>
      <c r="D1817" s="1">
        <v>43776</v>
      </c>
      <c r="E1817" s="2">
        <v>0.53122685185185181</v>
      </c>
      <c r="F1817">
        <v>12</v>
      </c>
      <c r="G1817">
        <v>14</v>
      </c>
      <c r="H1817">
        <v>1.518611111</v>
      </c>
      <c r="I1817" t="s">
        <v>18</v>
      </c>
      <c r="J1817" t="s">
        <v>28</v>
      </c>
      <c r="K1817" t="s">
        <v>60</v>
      </c>
      <c r="L1817">
        <v>81375624</v>
      </c>
      <c r="M1817">
        <v>955429</v>
      </c>
      <c r="N1817">
        <v>493904</v>
      </c>
      <c r="O1817">
        <v>0</v>
      </c>
      <c r="P1817">
        <v>1</v>
      </c>
      <c r="Q1817">
        <v>0</v>
      </c>
      <c r="R1817">
        <v>0</v>
      </c>
      <c r="S1817">
        <v>1</v>
      </c>
      <c r="T1817">
        <v>0</v>
      </c>
      <c r="U1817">
        <v>0</v>
      </c>
      <c r="V1817">
        <v>0</v>
      </c>
      <c r="W1817">
        <v>0</v>
      </c>
      <c r="X1817">
        <v>1</v>
      </c>
    </row>
    <row r="1818" spans="1:24" x14ac:dyDescent="0.3">
      <c r="A1818">
        <v>1619447</v>
      </c>
      <c r="B1818">
        <v>3.34</v>
      </c>
      <c r="C1818">
        <v>0</v>
      </c>
      <c r="D1818" s="1">
        <v>43777</v>
      </c>
      <c r="E1818" s="2">
        <v>0.71975694444444449</v>
      </c>
      <c r="F1818">
        <v>17</v>
      </c>
      <c r="G1818">
        <v>18</v>
      </c>
      <c r="H1818">
        <v>1.1769444440000001</v>
      </c>
      <c r="I1818" t="s">
        <v>18</v>
      </c>
      <c r="J1818" t="s">
        <v>28</v>
      </c>
      <c r="K1818" t="s">
        <v>60</v>
      </c>
      <c r="L1818">
        <v>81375624</v>
      </c>
      <c r="M1818">
        <v>955429</v>
      </c>
      <c r="N1818">
        <v>493904</v>
      </c>
      <c r="O1818">
        <v>0</v>
      </c>
      <c r="P1818">
        <v>1</v>
      </c>
      <c r="Q1818">
        <v>0</v>
      </c>
      <c r="R1818">
        <v>0</v>
      </c>
      <c r="S1818">
        <v>1</v>
      </c>
      <c r="T1818">
        <v>0</v>
      </c>
      <c r="U1818">
        <v>0</v>
      </c>
      <c r="V1818">
        <v>0</v>
      </c>
      <c r="W1818">
        <v>0</v>
      </c>
      <c r="X1818">
        <v>1</v>
      </c>
    </row>
    <row r="1819" spans="1:24" x14ac:dyDescent="0.3">
      <c r="A1819">
        <v>2490164</v>
      </c>
      <c r="B1819">
        <v>3.7</v>
      </c>
      <c r="C1819">
        <v>0</v>
      </c>
      <c r="D1819" s="1">
        <v>43778</v>
      </c>
      <c r="E1819" s="2">
        <v>0.55921296296296297</v>
      </c>
      <c r="F1819">
        <v>13</v>
      </c>
      <c r="G1819">
        <v>14</v>
      </c>
      <c r="H1819">
        <v>1.4977777779999999</v>
      </c>
      <c r="I1819" t="s">
        <v>20</v>
      </c>
      <c r="J1819" t="s">
        <v>28</v>
      </c>
      <c r="K1819" t="s">
        <v>60</v>
      </c>
      <c r="L1819">
        <v>81375624</v>
      </c>
      <c r="M1819">
        <v>955429</v>
      </c>
      <c r="N1819">
        <v>493904</v>
      </c>
      <c r="O1819">
        <v>0</v>
      </c>
      <c r="P1819">
        <v>1</v>
      </c>
      <c r="Q1819">
        <v>0</v>
      </c>
      <c r="R1819">
        <v>0</v>
      </c>
      <c r="S1819">
        <v>0</v>
      </c>
      <c r="T1819">
        <v>0</v>
      </c>
      <c r="U1819">
        <v>1</v>
      </c>
      <c r="V1819">
        <v>0</v>
      </c>
      <c r="W1819">
        <v>0</v>
      </c>
      <c r="X1819">
        <v>1</v>
      </c>
    </row>
    <row r="1820" spans="1:24" x14ac:dyDescent="0.3">
      <c r="A1820">
        <v>8654006</v>
      </c>
      <c r="B1820">
        <v>3.6</v>
      </c>
      <c r="C1820">
        <v>0</v>
      </c>
      <c r="D1820" s="1">
        <v>43779</v>
      </c>
      <c r="E1820" s="2">
        <v>0.71549768518518519</v>
      </c>
      <c r="F1820">
        <v>17</v>
      </c>
      <c r="G1820">
        <v>18</v>
      </c>
      <c r="H1820">
        <v>1.3630555559999999</v>
      </c>
      <c r="I1820" t="s">
        <v>20</v>
      </c>
      <c r="J1820" t="s">
        <v>28</v>
      </c>
      <c r="K1820" t="s">
        <v>60</v>
      </c>
      <c r="L1820">
        <v>81375624</v>
      </c>
      <c r="M1820">
        <v>955429</v>
      </c>
      <c r="N1820">
        <v>493904</v>
      </c>
      <c r="O1820">
        <v>0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1</v>
      </c>
      <c r="V1820">
        <v>0</v>
      </c>
      <c r="W1820">
        <v>0</v>
      </c>
      <c r="X1820">
        <v>1</v>
      </c>
    </row>
    <row r="1821" spans="1:24" x14ac:dyDescent="0.3">
      <c r="A1821">
        <v>6294252</v>
      </c>
      <c r="B1821">
        <v>4.24</v>
      </c>
      <c r="C1821">
        <v>0</v>
      </c>
      <c r="D1821" s="1">
        <v>43780</v>
      </c>
      <c r="E1821" s="2">
        <v>0.56332175925925931</v>
      </c>
      <c r="F1821">
        <v>13</v>
      </c>
      <c r="G1821">
        <v>15</v>
      </c>
      <c r="H1821">
        <v>2.2658333329999998</v>
      </c>
      <c r="I1821" t="s">
        <v>16</v>
      </c>
      <c r="J1821" t="s">
        <v>28</v>
      </c>
      <c r="K1821" t="s">
        <v>60</v>
      </c>
      <c r="L1821">
        <v>81375624</v>
      </c>
      <c r="M1821">
        <v>955429</v>
      </c>
      <c r="N1821">
        <v>493904</v>
      </c>
      <c r="O1821">
        <v>0</v>
      </c>
      <c r="P1821">
        <v>1</v>
      </c>
      <c r="Q1821">
        <v>1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1</v>
      </c>
    </row>
    <row r="1822" spans="1:24" x14ac:dyDescent="0.3">
      <c r="A1822">
        <v>8152363</v>
      </c>
      <c r="B1822">
        <v>4.37</v>
      </c>
      <c r="C1822">
        <v>0</v>
      </c>
      <c r="D1822" s="1">
        <v>43781</v>
      </c>
      <c r="E1822" s="2">
        <v>0.55003472222222227</v>
      </c>
      <c r="F1822">
        <v>13</v>
      </c>
      <c r="G1822">
        <v>14</v>
      </c>
      <c r="H1822">
        <v>1.7177777780000001</v>
      </c>
      <c r="I1822" t="s">
        <v>24</v>
      </c>
      <c r="J1822" t="s">
        <v>28</v>
      </c>
      <c r="K1822" t="s">
        <v>60</v>
      </c>
      <c r="L1822">
        <v>81375624</v>
      </c>
      <c r="M1822">
        <v>369001</v>
      </c>
      <c r="N1822">
        <v>493904</v>
      </c>
      <c r="O1822">
        <v>0</v>
      </c>
      <c r="P1822">
        <v>1</v>
      </c>
      <c r="Q1822">
        <v>0</v>
      </c>
      <c r="R1822">
        <v>1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1</v>
      </c>
    </row>
    <row r="1823" spans="1:24" x14ac:dyDescent="0.3">
      <c r="A1823">
        <v>5625879</v>
      </c>
      <c r="B1823">
        <v>4.5999999999999996</v>
      </c>
      <c r="C1823">
        <v>0</v>
      </c>
      <c r="D1823" s="1">
        <v>43782</v>
      </c>
      <c r="E1823" s="2">
        <v>0.41731481481481481</v>
      </c>
      <c r="F1823">
        <v>10</v>
      </c>
      <c r="G1823">
        <v>12</v>
      </c>
      <c r="H1823">
        <v>2.8366666669999998</v>
      </c>
      <c r="I1823" t="s">
        <v>27</v>
      </c>
      <c r="J1823" t="s">
        <v>28</v>
      </c>
      <c r="K1823" t="s">
        <v>60</v>
      </c>
      <c r="L1823">
        <v>81375624</v>
      </c>
      <c r="M1823">
        <v>955429</v>
      </c>
      <c r="N1823">
        <v>493904</v>
      </c>
      <c r="O1823">
        <v>0</v>
      </c>
      <c r="P1823">
        <v>1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0</v>
      </c>
      <c r="W1823">
        <v>0</v>
      </c>
      <c r="X1823">
        <v>1</v>
      </c>
    </row>
    <row r="1824" spans="1:24" x14ac:dyDescent="0.3">
      <c r="A1824">
        <v>5170977</v>
      </c>
      <c r="B1824">
        <v>3.34</v>
      </c>
      <c r="C1824">
        <v>0</v>
      </c>
      <c r="D1824" s="1">
        <v>43783</v>
      </c>
      <c r="E1824" s="2">
        <v>0.72624999999999995</v>
      </c>
      <c r="F1824">
        <v>17</v>
      </c>
      <c r="G1824">
        <v>18</v>
      </c>
      <c r="H1824">
        <v>1.1386111109999999</v>
      </c>
      <c r="I1824" t="s">
        <v>27</v>
      </c>
      <c r="J1824" t="s">
        <v>28</v>
      </c>
      <c r="K1824" t="s">
        <v>60</v>
      </c>
      <c r="L1824">
        <v>81375624</v>
      </c>
      <c r="M1824">
        <v>369001</v>
      </c>
      <c r="N1824">
        <v>493904</v>
      </c>
      <c r="O1824">
        <v>0</v>
      </c>
      <c r="P1824">
        <v>1</v>
      </c>
      <c r="Q1824">
        <v>0</v>
      </c>
      <c r="R1824">
        <v>0</v>
      </c>
      <c r="S1824">
        <v>0</v>
      </c>
      <c r="T1824">
        <v>1</v>
      </c>
      <c r="U1824">
        <v>0</v>
      </c>
      <c r="V1824">
        <v>0</v>
      </c>
      <c r="W1824">
        <v>0</v>
      </c>
      <c r="X1824">
        <v>1</v>
      </c>
    </row>
    <row r="1825" spans="1:24" x14ac:dyDescent="0.3">
      <c r="A1825">
        <v>7100216</v>
      </c>
      <c r="B1825">
        <v>4.6900000000000004</v>
      </c>
      <c r="C1825">
        <v>0</v>
      </c>
      <c r="D1825" s="1">
        <v>43784</v>
      </c>
      <c r="E1825" s="2">
        <v>0.5462731481481482</v>
      </c>
      <c r="F1825">
        <v>13</v>
      </c>
      <c r="G1825">
        <v>14</v>
      </c>
      <c r="H1825">
        <v>1.840833333</v>
      </c>
      <c r="I1825" t="s">
        <v>20</v>
      </c>
      <c r="J1825" t="s">
        <v>28</v>
      </c>
      <c r="K1825" t="s">
        <v>60</v>
      </c>
      <c r="L1825">
        <v>81375624</v>
      </c>
      <c r="M1825">
        <v>369001</v>
      </c>
      <c r="N1825">
        <v>493904</v>
      </c>
      <c r="O1825">
        <v>0</v>
      </c>
      <c r="P1825">
        <v>1</v>
      </c>
      <c r="Q1825">
        <v>0</v>
      </c>
      <c r="R1825">
        <v>0</v>
      </c>
      <c r="S1825">
        <v>0</v>
      </c>
      <c r="T1825">
        <v>0</v>
      </c>
      <c r="U1825">
        <v>1</v>
      </c>
      <c r="V1825">
        <v>0</v>
      </c>
      <c r="W1825">
        <v>0</v>
      </c>
      <c r="X1825">
        <v>1</v>
      </c>
    </row>
    <row r="1826" spans="1:24" x14ac:dyDescent="0.3">
      <c r="A1826">
        <v>4978658</v>
      </c>
      <c r="B1826">
        <v>3.39</v>
      </c>
      <c r="C1826">
        <v>0</v>
      </c>
      <c r="D1826" s="1">
        <v>43785</v>
      </c>
      <c r="E1826" s="2">
        <v>0.72024305555555557</v>
      </c>
      <c r="F1826">
        <v>17</v>
      </c>
      <c r="G1826">
        <v>18</v>
      </c>
      <c r="H1826">
        <v>1.2163888890000001</v>
      </c>
      <c r="I1826" t="s">
        <v>20</v>
      </c>
      <c r="J1826" t="s">
        <v>28</v>
      </c>
      <c r="K1826" t="s">
        <v>60</v>
      </c>
      <c r="L1826">
        <v>81375624</v>
      </c>
      <c r="M1826">
        <v>955429</v>
      </c>
      <c r="N1826">
        <v>493904</v>
      </c>
      <c r="O1826">
        <v>0</v>
      </c>
      <c r="P1826">
        <v>1</v>
      </c>
      <c r="Q1826">
        <v>0</v>
      </c>
      <c r="R1826">
        <v>0</v>
      </c>
      <c r="S1826">
        <v>0</v>
      </c>
      <c r="T1826">
        <v>0</v>
      </c>
      <c r="U1826">
        <v>1</v>
      </c>
      <c r="V1826">
        <v>0</v>
      </c>
      <c r="W1826">
        <v>0</v>
      </c>
      <c r="X1826">
        <v>1</v>
      </c>
    </row>
    <row r="1827" spans="1:24" x14ac:dyDescent="0.3">
      <c r="A1827">
        <v>6754700</v>
      </c>
      <c r="B1827">
        <v>5.67</v>
      </c>
      <c r="C1827">
        <v>0</v>
      </c>
      <c r="D1827" s="1">
        <v>43786</v>
      </c>
      <c r="E1827" s="2">
        <v>0.56224537037037037</v>
      </c>
      <c r="F1827">
        <v>13</v>
      </c>
      <c r="G1827">
        <v>15</v>
      </c>
      <c r="H1827">
        <v>2.357777778</v>
      </c>
      <c r="I1827" t="s">
        <v>21</v>
      </c>
      <c r="J1827" t="s">
        <v>28</v>
      </c>
      <c r="K1827" t="s">
        <v>60</v>
      </c>
      <c r="L1827">
        <v>81375624</v>
      </c>
      <c r="M1827">
        <v>955429</v>
      </c>
      <c r="N1827">
        <v>493904</v>
      </c>
      <c r="O1827">
        <v>0</v>
      </c>
      <c r="P1827">
        <v>1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1</v>
      </c>
    </row>
    <row r="1828" spans="1:24" x14ac:dyDescent="0.3">
      <c r="A1828">
        <v>6992180</v>
      </c>
      <c r="B1828">
        <v>6.06</v>
      </c>
      <c r="C1828">
        <v>0</v>
      </c>
      <c r="D1828" s="1">
        <v>43787</v>
      </c>
      <c r="E1828" s="2">
        <v>0.57636574074074076</v>
      </c>
      <c r="F1828">
        <v>13</v>
      </c>
      <c r="G1828">
        <v>15</v>
      </c>
      <c r="H1828">
        <v>1.9352777779999999</v>
      </c>
      <c r="I1828" t="s">
        <v>16</v>
      </c>
      <c r="J1828" t="s">
        <v>28</v>
      </c>
      <c r="K1828" t="s">
        <v>60</v>
      </c>
      <c r="L1828">
        <v>81375624</v>
      </c>
      <c r="M1828">
        <v>955429</v>
      </c>
      <c r="N1828">
        <v>493904</v>
      </c>
      <c r="O1828">
        <v>0</v>
      </c>
      <c r="P1828">
        <v>1</v>
      </c>
      <c r="Q1828">
        <v>1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1</v>
      </c>
    </row>
    <row r="1829" spans="1:24" x14ac:dyDescent="0.3">
      <c r="A1829">
        <v>2651815</v>
      </c>
      <c r="B1829">
        <v>6</v>
      </c>
      <c r="C1829">
        <v>0</v>
      </c>
      <c r="D1829" s="1">
        <v>43788</v>
      </c>
      <c r="E1829" s="2">
        <v>0.56510416666666663</v>
      </c>
      <c r="F1829">
        <v>13</v>
      </c>
      <c r="G1829">
        <v>15</v>
      </c>
      <c r="H1829">
        <v>2.2394444440000001</v>
      </c>
      <c r="I1829" t="s">
        <v>24</v>
      </c>
      <c r="J1829" t="s">
        <v>28</v>
      </c>
      <c r="K1829" t="s">
        <v>60</v>
      </c>
      <c r="L1829">
        <v>81375624</v>
      </c>
      <c r="M1829">
        <v>955429</v>
      </c>
      <c r="N1829">
        <v>493904</v>
      </c>
      <c r="O1829">
        <v>0</v>
      </c>
      <c r="P1829">
        <v>1</v>
      </c>
      <c r="Q1829">
        <v>0</v>
      </c>
      <c r="R1829">
        <v>1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1</v>
      </c>
    </row>
    <row r="1830" spans="1:24" x14ac:dyDescent="0.3">
      <c r="A1830">
        <v>4603055</v>
      </c>
      <c r="B1830">
        <v>6.85</v>
      </c>
      <c r="C1830">
        <v>0</v>
      </c>
      <c r="D1830" s="1">
        <v>43789</v>
      </c>
      <c r="E1830" s="2">
        <v>0.55806712962962968</v>
      </c>
      <c r="F1830">
        <v>13</v>
      </c>
      <c r="G1830">
        <v>15</v>
      </c>
      <c r="H1830">
        <v>2.4080555559999999</v>
      </c>
      <c r="I1830" t="s">
        <v>18</v>
      </c>
      <c r="J1830" t="s">
        <v>28</v>
      </c>
      <c r="K1830" t="s">
        <v>60</v>
      </c>
      <c r="L1830">
        <v>81375624</v>
      </c>
      <c r="M1830">
        <v>369001</v>
      </c>
      <c r="N1830">
        <v>493904</v>
      </c>
      <c r="O1830">
        <v>0</v>
      </c>
      <c r="P1830">
        <v>1</v>
      </c>
      <c r="Q1830">
        <v>0</v>
      </c>
      <c r="R1830">
        <v>0</v>
      </c>
      <c r="S1830">
        <v>1</v>
      </c>
      <c r="T1830">
        <v>0</v>
      </c>
      <c r="U1830">
        <v>0</v>
      </c>
      <c r="V1830">
        <v>0</v>
      </c>
      <c r="W1830">
        <v>0</v>
      </c>
      <c r="X1830">
        <v>1</v>
      </c>
    </row>
    <row r="1831" spans="1:24" x14ac:dyDescent="0.3">
      <c r="A1831">
        <v>4488441</v>
      </c>
      <c r="B1831">
        <v>5.88</v>
      </c>
      <c r="C1831">
        <v>0</v>
      </c>
      <c r="D1831" s="1">
        <v>43790</v>
      </c>
      <c r="E1831" s="2">
        <v>0.4145138888888889</v>
      </c>
      <c r="F1831">
        <v>9</v>
      </c>
      <c r="G1831">
        <v>12</v>
      </c>
      <c r="H1831">
        <v>2.2205555559999999</v>
      </c>
      <c r="I1831" t="s">
        <v>27</v>
      </c>
      <c r="J1831" t="s">
        <v>28</v>
      </c>
      <c r="K1831" t="s">
        <v>60</v>
      </c>
      <c r="L1831">
        <v>81375624</v>
      </c>
      <c r="M1831">
        <v>955429</v>
      </c>
      <c r="N1831">
        <v>493904</v>
      </c>
      <c r="O1831">
        <v>0</v>
      </c>
      <c r="P1831">
        <v>1</v>
      </c>
      <c r="Q1831">
        <v>0</v>
      </c>
      <c r="R1831">
        <v>0</v>
      </c>
      <c r="S1831">
        <v>0</v>
      </c>
      <c r="T1831">
        <v>1</v>
      </c>
      <c r="U1831">
        <v>0</v>
      </c>
      <c r="V1831">
        <v>0</v>
      </c>
      <c r="W1831">
        <v>0</v>
      </c>
      <c r="X1831">
        <v>1</v>
      </c>
    </row>
    <row r="1832" spans="1:24" x14ac:dyDescent="0.3">
      <c r="A1832">
        <v>9939055</v>
      </c>
      <c r="B1832">
        <v>3.73</v>
      </c>
      <c r="C1832">
        <v>0</v>
      </c>
      <c r="D1832" s="1">
        <v>43791</v>
      </c>
      <c r="E1832" s="2">
        <v>0.70922453703703703</v>
      </c>
      <c r="F1832">
        <v>17</v>
      </c>
      <c r="G1832">
        <v>18</v>
      </c>
      <c r="H1832">
        <v>1.380555556</v>
      </c>
      <c r="I1832" t="s">
        <v>27</v>
      </c>
      <c r="J1832" t="s">
        <v>28</v>
      </c>
      <c r="K1832" t="s">
        <v>60</v>
      </c>
      <c r="L1832">
        <v>81375624</v>
      </c>
      <c r="M1832">
        <v>369001</v>
      </c>
      <c r="N1832">
        <v>493904</v>
      </c>
      <c r="O1832">
        <v>0</v>
      </c>
      <c r="P1832">
        <v>1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0</v>
      </c>
      <c r="W1832">
        <v>0</v>
      </c>
      <c r="X1832">
        <v>1</v>
      </c>
    </row>
    <row r="1833" spans="1:24" x14ac:dyDescent="0.3">
      <c r="A1833">
        <v>4298186</v>
      </c>
      <c r="B1833">
        <v>3.04</v>
      </c>
      <c r="C1833">
        <v>0</v>
      </c>
      <c r="D1833" s="1">
        <v>43792</v>
      </c>
      <c r="E1833" s="2">
        <v>0.4176273148148148</v>
      </c>
      <c r="F1833">
        <v>10</v>
      </c>
      <c r="G1833">
        <v>11</v>
      </c>
      <c r="H1833">
        <v>1.6786111109999999</v>
      </c>
      <c r="I1833" t="s">
        <v>20</v>
      </c>
      <c r="J1833" t="s">
        <v>28</v>
      </c>
      <c r="K1833" t="s">
        <v>60</v>
      </c>
      <c r="L1833">
        <v>81375624</v>
      </c>
      <c r="M1833">
        <v>955429</v>
      </c>
      <c r="N1833">
        <v>493904</v>
      </c>
      <c r="O1833">
        <v>0</v>
      </c>
      <c r="P1833">
        <v>1</v>
      </c>
      <c r="Q1833">
        <v>0</v>
      </c>
      <c r="R1833">
        <v>0</v>
      </c>
      <c r="S1833">
        <v>0</v>
      </c>
      <c r="T1833">
        <v>0</v>
      </c>
      <c r="U1833">
        <v>1</v>
      </c>
      <c r="V1833">
        <v>0</v>
      </c>
      <c r="W1833">
        <v>0</v>
      </c>
      <c r="X1833">
        <v>1</v>
      </c>
    </row>
    <row r="1834" spans="1:24" x14ac:dyDescent="0.3">
      <c r="A1834">
        <v>1773703</v>
      </c>
      <c r="B1834">
        <v>2.86</v>
      </c>
      <c r="C1834">
        <v>0</v>
      </c>
      <c r="D1834" s="1">
        <v>43793</v>
      </c>
      <c r="E1834" s="2">
        <v>0.65888888888888886</v>
      </c>
      <c r="F1834">
        <v>15</v>
      </c>
      <c r="G1834">
        <v>18</v>
      </c>
      <c r="H1834">
        <v>2.5897222219999998</v>
      </c>
      <c r="I1834" t="s">
        <v>20</v>
      </c>
      <c r="J1834" t="s">
        <v>28</v>
      </c>
      <c r="K1834" t="s">
        <v>60</v>
      </c>
      <c r="L1834">
        <v>81375624</v>
      </c>
      <c r="M1834">
        <v>955429</v>
      </c>
      <c r="N1834">
        <v>493904</v>
      </c>
      <c r="O1834">
        <v>0</v>
      </c>
      <c r="P1834">
        <v>1</v>
      </c>
      <c r="Q1834">
        <v>0</v>
      </c>
      <c r="R1834">
        <v>0</v>
      </c>
      <c r="S1834">
        <v>0</v>
      </c>
      <c r="T1834">
        <v>0</v>
      </c>
      <c r="U1834">
        <v>1</v>
      </c>
      <c r="V1834">
        <v>0</v>
      </c>
      <c r="W1834">
        <v>0</v>
      </c>
      <c r="X1834">
        <v>1</v>
      </c>
    </row>
    <row r="1835" spans="1:24" x14ac:dyDescent="0.3">
      <c r="A1835">
        <v>3308074</v>
      </c>
      <c r="B1835">
        <v>7.69</v>
      </c>
      <c r="C1835">
        <v>0</v>
      </c>
      <c r="D1835" s="1">
        <v>43794</v>
      </c>
      <c r="E1835" s="2">
        <v>0.56106481481481485</v>
      </c>
      <c r="F1835">
        <v>13</v>
      </c>
      <c r="G1835">
        <v>15</v>
      </c>
      <c r="H1835">
        <v>2.4205555560000001</v>
      </c>
      <c r="I1835" t="s">
        <v>21</v>
      </c>
      <c r="J1835" t="s">
        <v>28</v>
      </c>
      <c r="K1835" t="s">
        <v>60</v>
      </c>
      <c r="L1835">
        <v>81375624</v>
      </c>
      <c r="M1835">
        <v>955429</v>
      </c>
      <c r="N1835">
        <v>493904</v>
      </c>
      <c r="O1835">
        <v>0</v>
      </c>
      <c r="P1835">
        <v>1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1</v>
      </c>
    </row>
    <row r="1836" spans="1:24" x14ac:dyDescent="0.3">
      <c r="A1836">
        <v>8979054</v>
      </c>
      <c r="B1836">
        <v>3.74</v>
      </c>
      <c r="C1836">
        <v>0</v>
      </c>
      <c r="D1836" s="1">
        <v>43795</v>
      </c>
      <c r="E1836" s="2">
        <v>0.53487268518518516</v>
      </c>
      <c r="F1836">
        <v>12</v>
      </c>
      <c r="G1836">
        <v>14</v>
      </c>
      <c r="H1836">
        <v>2.0816666669999999</v>
      </c>
      <c r="I1836" t="s">
        <v>22</v>
      </c>
      <c r="J1836" t="s">
        <v>28</v>
      </c>
      <c r="K1836" t="s">
        <v>60</v>
      </c>
      <c r="L1836">
        <v>81375624</v>
      </c>
      <c r="M1836">
        <v>955429</v>
      </c>
      <c r="N1836">
        <v>493904</v>
      </c>
      <c r="O1836">
        <v>0</v>
      </c>
      <c r="P1836">
        <v>1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1</v>
      </c>
      <c r="X1836">
        <v>1</v>
      </c>
    </row>
    <row r="1837" spans="1:24" x14ac:dyDescent="0.3">
      <c r="A1837">
        <v>5731348</v>
      </c>
      <c r="B1837">
        <v>2.88</v>
      </c>
      <c r="C1837">
        <v>0</v>
      </c>
      <c r="D1837" s="1">
        <v>43796</v>
      </c>
      <c r="E1837" s="2">
        <v>0.72340277777777773</v>
      </c>
      <c r="F1837">
        <v>17</v>
      </c>
      <c r="G1837">
        <v>18</v>
      </c>
      <c r="H1837">
        <v>0.923055556</v>
      </c>
      <c r="I1837" t="s">
        <v>22</v>
      </c>
      <c r="J1837" t="s">
        <v>28</v>
      </c>
      <c r="K1837" t="s">
        <v>60</v>
      </c>
      <c r="L1837">
        <v>81375624</v>
      </c>
      <c r="M1837">
        <v>955429</v>
      </c>
      <c r="N1837">
        <v>493904</v>
      </c>
      <c r="O1837">
        <v>0</v>
      </c>
      <c r="P1837">
        <v>1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1</v>
      </c>
      <c r="X1837">
        <v>1</v>
      </c>
    </row>
    <row r="1838" spans="1:24" x14ac:dyDescent="0.3">
      <c r="A1838">
        <v>9661400</v>
      </c>
      <c r="B1838">
        <v>3.82</v>
      </c>
      <c r="C1838">
        <v>0</v>
      </c>
      <c r="D1838" s="1">
        <v>43797</v>
      </c>
      <c r="E1838" s="2">
        <v>0.4598726851851852</v>
      </c>
      <c r="F1838">
        <v>11</v>
      </c>
      <c r="G1838">
        <v>13</v>
      </c>
      <c r="H1838">
        <v>2.014444444</v>
      </c>
      <c r="I1838" t="s">
        <v>16</v>
      </c>
      <c r="J1838" t="s">
        <v>28</v>
      </c>
      <c r="K1838" t="s">
        <v>60</v>
      </c>
      <c r="L1838">
        <v>81375624</v>
      </c>
      <c r="M1838">
        <v>369001</v>
      </c>
      <c r="N1838">
        <v>493904</v>
      </c>
      <c r="O1838">
        <v>0</v>
      </c>
      <c r="P1838">
        <v>1</v>
      </c>
      <c r="Q1838">
        <v>1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1</v>
      </c>
    </row>
    <row r="1839" spans="1:24" x14ac:dyDescent="0.3">
      <c r="A1839">
        <v>3181964</v>
      </c>
      <c r="B1839">
        <v>1.41</v>
      </c>
      <c r="C1839">
        <v>0</v>
      </c>
      <c r="D1839" s="1">
        <v>43798</v>
      </c>
      <c r="E1839" s="2">
        <v>0.62252314814814813</v>
      </c>
      <c r="F1839">
        <v>14</v>
      </c>
      <c r="G1839">
        <v>15</v>
      </c>
      <c r="H1839">
        <v>0.84472222200000002</v>
      </c>
      <c r="I1839" t="s">
        <v>16</v>
      </c>
      <c r="J1839" t="s">
        <v>28</v>
      </c>
      <c r="K1839" t="s">
        <v>60</v>
      </c>
      <c r="L1839">
        <v>81375624</v>
      </c>
      <c r="M1839">
        <v>955429</v>
      </c>
      <c r="N1839">
        <v>493904</v>
      </c>
      <c r="O1839">
        <v>0</v>
      </c>
      <c r="P1839">
        <v>1</v>
      </c>
      <c r="Q1839">
        <v>1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1</v>
      </c>
    </row>
    <row r="1840" spans="1:24" x14ac:dyDescent="0.3">
      <c r="A1840">
        <v>7804143</v>
      </c>
      <c r="B1840">
        <v>2.86</v>
      </c>
      <c r="C1840">
        <v>0</v>
      </c>
      <c r="D1840" s="1">
        <v>43799</v>
      </c>
      <c r="E1840" s="2">
        <v>0.47410879629629632</v>
      </c>
      <c r="F1840">
        <v>11</v>
      </c>
      <c r="G1840">
        <v>12</v>
      </c>
      <c r="H1840">
        <v>1.1399999999999999</v>
      </c>
      <c r="I1840" t="s">
        <v>24</v>
      </c>
      <c r="J1840" t="s">
        <v>28</v>
      </c>
      <c r="K1840" t="s">
        <v>60</v>
      </c>
      <c r="L1840">
        <v>81375624</v>
      </c>
      <c r="M1840">
        <v>369001</v>
      </c>
      <c r="N1840">
        <v>493904</v>
      </c>
      <c r="O1840">
        <v>0</v>
      </c>
      <c r="P1840">
        <v>1</v>
      </c>
      <c r="Q1840">
        <v>0</v>
      </c>
      <c r="R1840">
        <v>1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1</v>
      </c>
    </row>
    <row r="1841" spans="1:24" x14ac:dyDescent="0.3">
      <c r="A1841">
        <v>8270745</v>
      </c>
      <c r="B1841">
        <v>3.43</v>
      </c>
      <c r="C1841">
        <v>0</v>
      </c>
      <c r="D1841" s="1">
        <v>43800</v>
      </c>
      <c r="E1841" s="2">
        <v>0.71313657407407405</v>
      </c>
      <c r="F1841">
        <v>17</v>
      </c>
      <c r="G1841">
        <v>18</v>
      </c>
      <c r="H1841">
        <v>1.271111111</v>
      </c>
      <c r="I1841" t="s">
        <v>24</v>
      </c>
      <c r="J1841" t="s">
        <v>28</v>
      </c>
      <c r="K1841" t="s">
        <v>60</v>
      </c>
      <c r="L1841">
        <v>81375624</v>
      </c>
      <c r="M1841">
        <v>955429</v>
      </c>
      <c r="N1841">
        <v>493904</v>
      </c>
      <c r="O1841">
        <v>0</v>
      </c>
      <c r="P1841">
        <v>1</v>
      </c>
      <c r="Q1841">
        <v>0</v>
      </c>
      <c r="R1841">
        <v>1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1</v>
      </c>
    </row>
    <row r="1842" spans="1:24" x14ac:dyDescent="0.3">
      <c r="A1842">
        <v>7272756</v>
      </c>
      <c r="B1842">
        <v>2.69</v>
      </c>
      <c r="C1842">
        <v>0</v>
      </c>
      <c r="D1842" s="1">
        <v>43801</v>
      </c>
      <c r="E1842" s="2">
        <v>0.41663194444444446</v>
      </c>
      <c r="F1842">
        <v>9</v>
      </c>
      <c r="G1842">
        <v>11</v>
      </c>
      <c r="H1842">
        <v>1.1697222220000001</v>
      </c>
      <c r="I1842" t="s">
        <v>18</v>
      </c>
      <c r="J1842" t="s">
        <v>28</v>
      </c>
      <c r="K1842" t="s">
        <v>60</v>
      </c>
      <c r="L1842">
        <v>81375624</v>
      </c>
      <c r="M1842">
        <v>955429</v>
      </c>
      <c r="N1842">
        <v>493904</v>
      </c>
      <c r="O1842">
        <v>0</v>
      </c>
      <c r="P1842">
        <v>1</v>
      </c>
      <c r="Q1842">
        <v>0</v>
      </c>
      <c r="R1842">
        <v>0</v>
      </c>
      <c r="S1842">
        <v>1</v>
      </c>
      <c r="T1842">
        <v>0</v>
      </c>
      <c r="U1842">
        <v>0</v>
      </c>
      <c r="V1842">
        <v>0</v>
      </c>
      <c r="W1842">
        <v>0</v>
      </c>
      <c r="X1842">
        <v>1</v>
      </c>
    </row>
    <row r="1843" spans="1:24" x14ac:dyDescent="0.3">
      <c r="A1843">
        <v>1471051</v>
      </c>
      <c r="B1843">
        <v>1.85</v>
      </c>
      <c r="C1843">
        <v>0</v>
      </c>
      <c r="D1843" s="1">
        <v>43802</v>
      </c>
      <c r="E1843" s="2">
        <v>0.62512731481481476</v>
      </c>
      <c r="F1843">
        <v>15</v>
      </c>
      <c r="G1843">
        <v>15</v>
      </c>
      <c r="H1843">
        <v>0.73194444400000003</v>
      </c>
      <c r="I1843" t="s">
        <v>18</v>
      </c>
      <c r="J1843" t="s">
        <v>28</v>
      </c>
      <c r="K1843" t="s">
        <v>60</v>
      </c>
      <c r="L1843">
        <v>81375624</v>
      </c>
      <c r="M1843">
        <v>955429</v>
      </c>
      <c r="N1843">
        <v>493904</v>
      </c>
      <c r="O1843">
        <v>0</v>
      </c>
      <c r="P1843">
        <v>1</v>
      </c>
      <c r="Q1843">
        <v>0</v>
      </c>
      <c r="R1843">
        <v>0</v>
      </c>
      <c r="S1843">
        <v>1</v>
      </c>
      <c r="T1843">
        <v>0</v>
      </c>
      <c r="U1843">
        <v>0</v>
      </c>
      <c r="V1843">
        <v>0</v>
      </c>
      <c r="W1843">
        <v>0</v>
      </c>
      <c r="X1843">
        <v>1</v>
      </c>
    </row>
    <row r="1844" spans="1:24" x14ac:dyDescent="0.3">
      <c r="A1844">
        <v>7183386</v>
      </c>
      <c r="B1844">
        <v>2.2400000000000002</v>
      </c>
      <c r="C1844">
        <v>0</v>
      </c>
      <c r="D1844" s="1">
        <v>43803</v>
      </c>
      <c r="E1844" s="2">
        <v>0.4201273148148148</v>
      </c>
      <c r="F1844">
        <v>10</v>
      </c>
      <c r="G1844">
        <v>11</v>
      </c>
      <c r="H1844">
        <v>1.3188888889999999</v>
      </c>
      <c r="I1844" t="s">
        <v>27</v>
      </c>
      <c r="J1844" t="s">
        <v>28</v>
      </c>
      <c r="K1844" t="s">
        <v>60</v>
      </c>
      <c r="L1844">
        <v>81375624</v>
      </c>
      <c r="M1844">
        <v>955429</v>
      </c>
      <c r="N1844">
        <v>493904</v>
      </c>
      <c r="O1844">
        <v>0</v>
      </c>
      <c r="P1844">
        <v>1</v>
      </c>
      <c r="Q1844">
        <v>0</v>
      </c>
      <c r="R1844">
        <v>0</v>
      </c>
      <c r="S1844">
        <v>0</v>
      </c>
      <c r="T1844">
        <v>1</v>
      </c>
      <c r="U1844">
        <v>0</v>
      </c>
      <c r="V1844">
        <v>0</v>
      </c>
      <c r="W1844">
        <v>0</v>
      </c>
      <c r="X1844">
        <v>1</v>
      </c>
    </row>
    <row r="1845" spans="1:24" x14ac:dyDescent="0.3">
      <c r="A1845">
        <v>4439814</v>
      </c>
      <c r="B1845">
        <v>2.27</v>
      </c>
      <c r="C1845">
        <v>0</v>
      </c>
      <c r="D1845" s="1">
        <v>43804</v>
      </c>
      <c r="E1845" s="2">
        <v>0.69682870370370376</v>
      </c>
      <c r="F1845">
        <v>16</v>
      </c>
      <c r="G1845">
        <v>18</v>
      </c>
      <c r="H1845">
        <v>1.6119444439999999</v>
      </c>
      <c r="I1845" t="s">
        <v>27</v>
      </c>
      <c r="J1845" t="s">
        <v>28</v>
      </c>
      <c r="K1845" t="s">
        <v>60</v>
      </c>
      <c r="L1845">
        <v>81375624</v>
      </c>
      <c r="M1845">
        <v>955429</v>
      </c>
      <c r="N1845">
        <v>493904</v>
      </c>
      <c r="O1845">
        <v>0</v>
      </c>
      <c r="P1845">
        <v>1</v>
      </c>
      <c r="Q1845">
        <v>0</v>
      </c>
      <c r="R1845">
        <v>0</v>
      </c>
      <c r="S1845">
        <v>0</v>
      </c>
      <c r="T1845">
        <v>1</v>
      </c>
      <c r="U1845">
        <v>0</v>
      </c>
      <c r="V1845">
        <v>0</v>
      </c>
      <c r="W1845">
        <v>0</v>
      </c>
      <c r="X1845">
        <v>1</v>
      </c>
    </row>
    <row r="1846" spans="1:24" x14ac:dyDescent="0.3">
      <c r="A1846">
        <v>9195599</v>
      </c>
      <c r="B1846">
        <v>4.76</v>
      </c>
      <c r="C1846">
        <v>0</v>
      </c>
      <c r="D1846" s="1">
        <v>43805</v>
      </c>
      <c r="E1846" s="2">
        <v>0.41782407407407407</v>
      </c>
      <c r="F1846">
        <v>10</v>
      </c>
      <c r="G1846">
        <v>12</v>
      </c>
      <c r="H1846">
        <v>2.1088888890000002</v>
      </c>
      <c r="I1846" t="s">
        <v>20</v>
      </c>
      <c r="J1846" t="s">
        <v>28</v>
      </c>
      <c r="K1846" t="s">
        <v>60</v>
      </c>
      <c r="L1846">
        <v>81375624</v>
      </c>
      <c r="M1846">
        <v>955429</v>
      </c>
      <c r="N1846">
        <v>493904</v>
      </c>
      <c r="O1846">
        <v>0</v>
      </c>
      <c r="P1846">
        <v>1</v>
      </c>
      <c r="Q1846">
        <v>0</v>
      </c>
      <c r="R1846">
        <v>0</v>
      </c>
      <c r="S1846">
        <v>0</v>
      </c>
      <c r="T1846">
        <v>0</v>
      </c>
      <c r="U1846">
        <v>1</v>
      </c>
      <c r="V1846">
        <v>0</v>
      </c>
      <c r="W1846">
        <v>0</v>
      </c>
      <c r="X1846">
        <v>1</v>
      </c>
    </row>
    <row r="1847" spans="1:24" x14ac:dyDescent="0.3">
      <c r="A1847">
        <v>9256682</v>
      </c>
      <c r="B1847">
        <v>3.51</v>
      </c>
      <c r="C1847">
        <v>0</v>
      </c>
      <c r="D1847" s="1">
        <v>43806</v>
      </c>
      <c r="E1847" s="2">
        <v>0.71019675925925929</v>
      </c>
      <c r="F1847">
        <v>17</v>
      </c>
      <c r="G1847">
        <v>18</v>
      </c>
      <c r="H1847">
        <v>1.2908333329999999</v>
      </c>
      <c r="I1847" t="s">
        <v>20</v>
      </c>
      <c r="J1847" t="s">
        <v>28</v>
      </c>
      <c r="K1847" t="s">
        <v>60</v>
      </c>
      <c r="L1847">
        <v>81375624</v>
      </c>
      <c r="M1847">
        <v>369001</v>
      </c>
      <c r="N1847">
        <v>493904</v>
      </c>
      <c r="O1847">
        <v>0</v>
      </c>
      <c r="P1847">
        <v>1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>
        <v>0</v>
      </c>
      <c r="X1847">
        <v>1</v>
      </c>
    </row>
    <row r="1848" spans="1:24" x14ac:dyDescent="0.3">
      <c r="A1848">
        <v>7536785</v>
      </c>
      <c r="B1848">
        <v>1.2</v>
      </c>
      <c r="C1848">
        <v>0</v>
      </c>
      <c r="D1848" s="1">
        <v>43807</v>
      </c>
      <c r="E1848" s="2">
        <v>0.41699074074074072</v>
      </c>
      <c r="F1848">
        <v>10</v>
      </c>
      <c r="G1848">
        <v>11</v>
      </c>
      <c r="H1848">
        <v>1.7450000000000001</v>
      </c>
      <c r="I1848" t="s">
        <v>20</v>
      </c>
      <c r="J1848" t="s">
        <v>28</v>
      </c>
      <c r="K1848" t="s">
        <v>60</v>
      </c>
      <c r="L1848">
        <v>81375624</v>
      </c>
      <c r="M1848">
        <v>955429</v>
      </c>
      <c r="N1848">
        <v>493904</v>
      </c>
      <c r="O1848">
        <v>0</v>
      </c>
      <c r="P1848">
        <v>1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0</v>
      </c>
      <c r="X1848">
        <v>1</v>
      </c>
    </row>
    <row r="1849" spans="1:24" x14ac:dyDescent="0.3">
      <c r="A1849">
        <v>7862463</v>
      </c>
      <c r="B1849">
        <v>1.4</v>
      </c>
      <c r="C1849">
        <v>0</v>
      </c>
      <c r="D1849" s="1">
        <v>43808</v>
      </c>
      <c r="E1849" s="2">
        <v>0.50579861111111113</v>
      </c>
      <c r="F1849">
        <v>12</v>
      </c>
      <c r="G1849">
        <v>13</v>
      </c>
      <c r="H1849">
        <v>1.2150000000000001</v>
      </c>
      <c r="I1849" t="s">
        <v>16</v>
      </c>
      <c r="J1849" t="s">
        <v>28</v>
      </c>
      <c r="K1849" t="s">
        <v>60</v>
      </c>
      <c r="L1849">
        <v>81375624</v>
      </c>
      <c r="M1849">
        <v>955429</v>
      </c>
      <c r="N1849">
        <v>493904</v>
      </c>
      <c r="O1849">
        <v>0</v>
      </c>
      <c r="P1849">
        <v>1</v>
      </c>
      <c r="Q1849">
        <v>1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1</v>
      </c>
    </row>
    <row r="1850" spans="1:24" x14ac:dyDescent="0.3">
      <c r="A1850">
        <v>1750871</v>
      </c>
      <c r="B1850">
        <v>2.81</v>
      </c>
      <c r="C1850">
        <v>0</v>
      </c>
      <c r="D1850" s="1">
        <v>43809</v>
      </c>
      <c r="E1850" s="2">
        <v>0.41413194444444446</v>
      </c>
      <c r="F1850">
        <v>9</v>
      </c>
      <c r="G1850">
        <v>11</v>
      </c>
      <c r="H1850">
        <v>1.6963888890000001</v>
      </c>
      <c r="I1850" t="s">
        <v>24</v>
      </c>
      <c r="J1850" t="s">
        <v>28</v>
      </c>
      <c r="K1850" t="s">
        <v>60</v>
      </c>
      <c r="L1850">
        <v>81375624</v>
      </c>
      <c r="M1850">
        <v>955429</v>
      </c>
      <c r="N1850">
        <v>493904</v>
      </c>
      <c r="O1850">
        <v>0</v>
      </c>
      <c r="P1850">
        <v>1</v>
      </c>
      <c r="Q1850">
        <v>0</v>
      </c>
      <c r="R1850">
        <v>1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1</v>
      </c>
    </row>
    <row r="1851" spans="1:24" x14ac:dyDescent="0.3">
      <c r="A1851">
        <v>8752271</v>
      </c>
      <c r="B1851">
        <v>1.27</v>
      </c>
      <c r="C1851">
        <v>0</v>
      </c>
      <c r="D1851" s="1">
        <v>43810</v>
      </c>
      <c r="E1851" s="2">
        <v>0.65583333333333338</v>
      </c>
      <c r="F1851">
        <v>15</v>
      </c>
      <c r="G1851">
        <v>17</v>
      </c>
      <c r="H1851">
        <v>1.328333333</v>
      </c>
      <c r="I1851" t="s">
        <v>24</v>
      </c>
      <c r="J1851" t="s">
        <v>28</v>
      </c>
      <c r="K1851" t="s">
        <v>60</v>
      </c>
      <c r="L1851">
        <v>81375624</v>
      </c>
      <c r="M1851">
        <v>955429</v>
      </c>
      <c r="N1851">
        <v>493904</v>
      </c>
      <c r="O1851">
        <v>0</v>
      </c>
      <c r="P1851">
        <v>1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1</v>
      </c>
    </row>
    <row r="1852" spans="1:24" x14ac:dyDescent="0.3">
      <c r="A1852">
        <v>5917410</v>
      </c>
      <c r="B1852">
        <v>4.57</v>
      </c>
      <c r="C1852">
        <v>0</v>
      </c>
      <c r="D1852" s="1">
        <v>43811</v>
      </c>
      <c r="E1852" s="2">
        <v>0.41645833333333332</v>
      </c>
      <c r="F1852">
        <v>9</v>
      </c>
      <c r="G1852">
        <v>12</v>
      </c>
      <c r="H1852">
        <v>2.0069444440000002</v>
      </c>
      <c r="I1852" t="s">
        <v>18</v>
      </c>
      <c r="J1852" t="s">
        <v>28</v>
      </c>
      <c r="K1852" t="s">
        <v>60</v>
      </c>
      <c r="L1852">
        <v>81375624</v>
      </c>
      <c r="M1852">
        <v>955429</v>
      </c>
      <c r="N1852">
        <v>493904</v>
      </c>
      <c r="O1852">
        <v>0</v>
      </c>
      <c r="P1852">
        <v>1</v>
      </c>
      <c r="Q1852">
        <v>0</v>
      </c>
      <c r="R1852">
        <v>0</v>
      </c>
      <c r="S1852">
        <v>1</v>
      </c>
      <c r="T1852">
        <v>0</v>
      </c>
      <c r="U1852">
        <v>0</v>
      </c>
      <c r="V1852">
        <v>0</v>
      </c>
      <c r="W1852">
        <v>0</v>
      </c>
      <c r="X1852">
        <v>1</v>
      </c>
    </row>
    <row r="1853" spans="1:24" x14ac:dyDescent="0.3">
      <c r="A1853">
        <v>4152980</v>
      </c>
      <c r="B1853">
        <v>2.93</v>
      </c>
      <c r="C1853">
        <v>0</v>
      </c>
      <c r="D1853" s="1">
        <v>43812</v>
      </c>
      <c r="E1853" s="2">
        <v>0.72225694444444444</v>
      </c>
      <c r="F1853">
        <v>17</v>
      </c>
      <c r="G1853">
        <v>18</v>
      </c>
      <c r="H1853">
        <v>1.1713888889999999</v>
      </c>
      <c r="I1853" t="s">
        <v>18</v>
      </c>
      <c r="J1853" t="s">
        <v>28</v>
      </c>
      <c r="K1853" t="s">
        <v>60</v>
      </c>
      <c r="L1853">
        <v>81375624</v>
      </c>
      <c r="M1853">
        <v>369001</v>
      </c>
      <c r="N1853">
        <v>493904</v>
      </c>
      <c r="O1853">
        <v>0</v>
      </c>
      <c r="P1853">
        <v>1</v>
      </c>
      <c r="Q1853">
        <v>0</v>
      </c>
      <c r="R1853">
        <v>0</v>
      </c>
      <c r="S1853">
        <v>1</v>
      </c>
      <c r="T1853">
        <v>0</v>
      </c>
      <c r="U1853">
        <v>0</v>
      </c>
      <c r="V1853">
        <v>0</v>
      </c>
      <c r="W1853">
        <v>0</v>
      </c>
      <c r="X1853">
        <v>1</v>
      </c>
    </row>
    <row r="1854" spans="1:24" x14ac:dyDescent="0.3">
      <c r="A1854">
        <v>2666060</v>
      </c>
      <c r="B1854">
        <v>4.22</v>
      </c>
      <c r="C1854">
        <v>0</v>
      </c>
      <c r="D1854" s="1">
        <v>43813</v>
      </c>
      <c r="E1854" s="2">
        <v>0.41759259259259257</v>
      </c>
      <c r="F1854">
        <v>10</v>
      </c>
      <c r="G1854">
        <v>12</v>
      </c>
      <c r="H1854">
        <v>1.9808333330000001</v>
      </c>
      <c r="I1854" t="s">
        <v>27</v>
      </c>
      <c r="J1854" t="s">
        <v>28</v>
      </c>
      <c r="K1854" t="s">
        <v>60</v>
      </c>
      <c r="L1854">
        <v>81375624</v>
      </c>
      <c r="M1854">
        <v>955429</v>
      </c>
      <c r="N1854">
        <v>493904</v>
      </c>
      <c r="O1854">
        <v>0</v>
      </c>
      <c r="P1854">
        <v>1</v>
      </c>
      <c r="Q1854">
        <v>0</v>
      </c>
      <c r="R1854">
        <v>0</v>
      </c>
      <c r="S1854">
        <v>0</v>
      </c>
      <c r="T1854">
        <v>1</v>
      </c>
      <c r="U1854">
        <v>0</v>
      </c>
      <c r="V1854">
        <v>0</v>
      </c>
      <c r="W1854">
        <v>0</v>
      </c>
      <c r="X1854">
        <v>1</v>
      </c>
    </row>
    <row r="1855" spans="1:24" x14ac:dyDescent="0.3">
      <c r="A1855">
        <v>1773744</v>
      </c>
      <c r="B1855">
        <v>2.71</v>
      </c>
      <c r="C1855">
        <v>0</v>
      </c>
      <c r="D1855" s="1">
        <v>43814</v>
      </c>
      <c r="E1855" s="2">
        <v>0.72748842592592589</v>
      </c>
      <c r="F1855">
        <v>17</v>
      </c>
      <c r="G1855">
        <v>18</v>
      </c>
      <c r="H1855">
        <v>1.075277778</v>
      </c>
      <c r="I1855" t="s">
        <v>27</v>
      </c>
      <c r="J1855" t="s">
        <v>28</v>
      </c>
      <c r="K1855" t="s">
        <v>60</v>
      </c>
      <c r="L1855">
        <v>81375624</v>
      </c>
      <c r="M1855">
        <v>955429</v>
      </c>
      <c r="N1855">
        <v>493904</v>
      </c>
      <c r="O1855">
        <v>0</v>
      </c>
      <c r="P1855">
        <v>1</v>
      </c>
      <c r="Q1855">
        <v>0</v>
      </c>
      <c r="R1855">
        <v>0</v>
      </c>
      <c r="S1855">
        <v>0</v>
      </c>
      <c r="T1855">
        <v>1</v>
      </c>
      <c r="U1855">
        <v>0</v>
      </c>
      <c r="V1855">
        <v>0</v>
      </c>
      <c r="W1855">
        <v>0</v>
      </c>
      <c r="X1855">
        <v>1</v>
      </c>
    </row>
    <row r="1856" spans="1:24" x14ac:dyDescent="0.3">
      <c r="A1856">
        <v>4712810</v>
      </c>
      <c r="B1856">
        <v>3.5</v>
      </c>
      <c r="C1856">
        <v>0</v>
      </c>
      <c r="D1856" s="1">
        <v>43815</v>
      </c>
      <c r="E1856" s="2">
        <v>0.41730324074074077</v>
      </c>
      <c r="F1856">
        <v>10</v>
      </c>
      <c r="G1856">
        <v>11</v>
      </c>
      <c r="H1856">
        <v>1.3202777779999999</v>
      </c>
      <c r="I1856" t="s">
        <v>20</v>
      </c>
      <c r="J1856" t="s">
        <v>28</v>
      </c>
      <c r="K1856" t="s">
        <v>60</v>
      </c>
      <c r="L1856">
        <v>81375624</v>
      </c>
      <c r="M1856">
        <v>955429</v>
      </c>
      <c r="N1856">
        <v>493904</v>
      </c>
      <c r="O1856">
        <v>0</v>
      </c>
      <c r="P1856">
        <v>1</v>
      </c>
      <c r="Q1856">
        <v>0</v>
      </c>
      <c r="R1856">
        <v>0</v>
      </c>
      <c r="S1856">
        <v>0</v>
      </c>
      <c r="T1856">
        <v>0</v>
      </c>
      <c r="U1856">
        <v>1</v>
      </c>
      <c r="V1856">
        <v>0</v>
      </c>
      <c r="W1856">
        <v>0</v>
      </c>
      <c r="X1856">
        <v>1</v>
      </c>
    </row>
    <row r="1857" spans="1:24" x14ac:dyDescent="0.3">
      <c r="A1857">
        <v>9497216</v>
      </c>
      <c r="B1857">
        <v>4.93</v>
      </c>
      <c r="C1857">
        <v>0</v>
      </c>
      <c r="D1857" s="1">
        <v>43816</v>
      </c>
      <c r="E1857" s="2">
        <v>0.4276388888888889</v>
      </c>
      <c r="F1857">
        <v>10</v>
      </c>
      <c r="G1857">
        <v>12</v>
      </c>
      <c r="H1857">
        <v>2.2549999999999999</v>
      </c>
      <c r="I1857" t="s">
        <v>21</v>
      </c>
      <c r="J1857" t="s">
        <v>28</v>
      </c>
      <c r="K1857" t="s">
        <v>60</v>
      </c>
      <c r="L1857">
        <v>81375624</v>
      </c>
      <c r="M1857">
        <v>955429</v>
      </c>
      <c r="N1857">
        <v>493904</v>
      </c>
      <c r="O1857">
        <v>0</v>
      </c>
      <c r="P1857">
        <v>1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1</v>
      </c>
      <c r="W1857">
        <v>0</v>
      </c>
      <c r="X1857">
        <v>1</v>
      </c>
    </row>
    <row r="1858" spans="1:24" x14ac:dyDescent="0.3">
      <c r="A1858">
        <v>8031798</v>
      </c>
      <c r="B1858">
        <v>1.08</v>
      </c>
      <c r="C1858">
        <v>0</v>
      </c>
      <c r="D1858" s="1">
        <v>43817</v>
      </c>
      <c r="E1858" s="2">
        <v>0.61973379629629632</v>
      </c>
      <c r="F1858">
        <v>14</v>
      </c>
      <c r="G1858">
        <v>18</v>
      </c>
      <c r="H1858">
        <v>3.4277777779999998</v>
      </c>
      <c r="I1858" t="s">
        <v>21</v>
      </c>
      <c r="J1858" t="s">
        <v>28</v>
      </c>
      <c r="K1858" t="s">
        <v>60</v>
      </c>
      <c r="L1858">
        <v>81375624</v>
      </c>
      <c r="M1858">
        <v>955429</v>
      </c>
      <c r="N1858">
        <v>493904</v>
      </c>
      <c r="O1858">
        <v>0</v>
      </c>
      <c r="P1858">
        <v>1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1</v>
      </c>
      <c r="W1858">
        <v>0</v>
      </c>
      <c r="X1858">
        <v>1</v>
      </c>
    </row>
    <row r="1859" spans="1:24" x14ac:dyDescent="0.3">
      <c r="A1859">
        <v>8474006</v>
      </c>
      <c r="B1859">
        <v>3.51</v>
      </c>
      <c r="C1859">
        <v>0</v>
      </c>
      <c r="D1859" s="1">
        <v>43818</v>
      </c>
      <c r="E1859" s="2">
        <v>0.52135416666666667</v>
      </c>
      <c r="F1859">
        <v>12</v>
      </c>
      <c r="G1859">
        <v>14</v>
      </c>
      <c r="H1859">
        <v>2.4388888889999998</v>
      </c>
      <c r="I1859" t="s">
        <v>22</v>
      </c>
      <c r="J1859" t="s">
        <v>28</v>
      </c>
      <c r="K1859" t="s">
        <v>60</v>
      </c>
      <c r="L1859">
        <v>81375624</v>
      </c>
      <c r="M1859">
        <v>955429</v>
      </c>
      <c r="N1859">
        <v>493904</v>
      </c>
      <c r="O1859">
        <v>0</v>
      </c>
      <c r="P1859">
        <v>1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</v>
      </c>
      <c r="X1859">
        <v>1</v>
      </c>
    </row>
    <row r="1860" spans="1:24" x14ac:dyDescent="0.3">
      <c r="A1860">
        <v>9266328</v>
      </c>
      <c r="B1860">
        <v>2.2999999999999998</v>
      </c>
      <c r="C1860">
        <v>0</v>
      </c>
      <c r="D1860" s="1">
        <v>43819</v>
      </c>
      <c r="E1860" s="2">
        <v>0.73145833333333332</v>
      </c>
      <c r="F1860">
        <v>17</v>
      </c>
      <c r="G1860">
        <v>18</v>
      </c>
      <c r="H1860">
        <v>0.73</v>
      </c>
      <c r="I1860" t="s">
        <v>22</v>
      </c>
      <c r="J1860" t="s">
        <v>28</v>
      </c>
      <c r="K1860" t="s">
        <v>60</v>
      </c>
      <c r="L1860">
        <v>81375624</v>
      </c>
      <c r="M1860">
        <v>955429</v>
      </c>
      <c r="N1860">
        <v>493904</v>
      </c>
      <c r="O1860">
        <v>0</v>
      </c>
      <c r="P1860">
        <v>1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1</v>
      </c>
      <c r="X1860">
        <v>1</v>
      </c>
    </row>
    <row r="1861" spans="1:24" x14ac:dyDescent="0.3">
      <c r="A1861">
        <v>2872588</v>
      </c>
      <c r="B1861">
        <v>2.99</v>
      </c>
      <c r="C1861">
        <v>0</v>
      </c>
      <c r="D1861" s="1">
        <v>43820</v>
      </c>
      <c r="E1861" s="2">
        <v>0.41601851851851851</v>
      </c>
      <c r="F1861">
        <v>9</v>
      </c>
      <c r="G1861">
        <v>11</v>
      </c>
      <c r="H1861">
        <v>1.3513888890000001</v>
      </c>
      <c r="I1861" t="s">
        <v>16</v>
      </c>
      <c r="J1861" t="s">
        <v>28</v>
      </c>
      <c r="K1861" t="s">
        <v>60</v>
      </c>
      <c r="L1861">
        <v>81375624</v>
      </c>
      <c r="M1861">
        <v>955429</v>
      </c>
      <c r="N1861">
        <v>493904</v>
      </c>
      <c r="O1861">
        <v>0</v>
      </c>
      <c r="P1861">
        <v>1</v>
      </c>
      <c r="Q1861">
        <v>1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1</v>
      </c>
    </row>
    <row r="1862" spans="1:24" x14ac:dyDescent="0.3">
      <c r="A1862">
        <v>3169844</v>
      </c>
      <c r="B1862">
        <v>2.68</v>
      </c>
      <c r="C1862">
        <v>0</v>
      </c>
      <c r="D1862" s="1">
        <v>43821</v>
      </c>
      <c r="E1862" s="2">
        <v>0.51041666666666663</v>
      </c>
      <c r="F1862">
        <v>12</v>
      </c>
      <c r="G1862">
        <v>13</v>
      </c>
      <c r="H1862">
        <v>1.1025</v>
      </c>
      <c r="I1862" t="s">
        <v>24</v>
      </c>
      <c r="J1862" t="s">
        <v>28</v>
      </c>
      <c r="K1862" t="s">
        <v>60</v>
      </c>
      <c r="L1862">
        <v>81375624</v>
      </c>
      <c r="M1862">
        <v>955429</v>
      </c>
      <c r="N1862">
        <v>493904</v>
      </c>
      <c r="O1862">
        <v>0</v>
      </c>
      <c r="P1862">
        <v>1</v>
      </c>
      <c r="Q1862">
        <v>0</v>
      </c>
      <c r="R1862">
        <v>1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1</v>
      </c>
    </row>
    <row r="1863" spans="1:24" x14ac:dyDescent="0.3">
      <c r="A1863">
        <v>3723668</v>
      </c>
      <c r="B1863">
        <v>5.6</v>
      </c>
      <c r="C1863">
        <v>0</v>
      </c>
      <c r="D1863" s="1">
        <v>43822</v>
      </c>
      <c r="E1863" s="2">
        <v>0.42055555555555557</v>
      </c>
      <c r="F1863">
        <v>10</v>
      </c>
      <c r="G1863">
        <v>12</v>
      </c>
      <c r="H1863">
        <v>2.1413888889999999</v>
      </c>
      <c r="I1863" t="s">
        <v>18</v>
      </c>
      <c r="J1863" t="s">
        <v>28</v>
      </c>
      <c r="K1863" t="s">
        <v>60</v>
      </c>
      <c r="L1863">
        <v>81375624</v>
      </c>
      <c r="M1863">
        <v>955429</v>
      </c>
      <c r="N1863">
        <v>493904</v>
      </c>
      <c r="O1863">
        <v>0</v>
      </c>
      <c r="P1863">
        <v>1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0</v>
      </c>
      <c r="X1863">
        <v>1</v>
      </c>
    </row>
    <row r="1864" spans="1:24" x14ac:dyDescent="0.3">
      <c r="A1864">
        <v>8456236</v>
      </c>
      <c r="B1864">
        <v>2.93</v>
      </c>
      <c r="C1864">
        <v>0</v>
      </c>
      <c r="D1864" s="1">
        <v>43823</v>
      </c>
      <c r="E1864" s="2">
        <v>0.73071759259259261</v>
      </c>
      <c r="F1864">
        <v>17</v>
      </c>
      <c r="G1864">
        <v>18</v>
      </c>
      <c r="H1864">
        <v>0.94777777799999996</v>
      </c>
      <c r="I1864" t="s">
        <v>18</v>
      </c>
      <c r="J1864" t="s">
        <v>28</v>
      </c>
      <c r="K1864" t="s">
        <v>60</v>
      </c>
      <c r="L1864">
        <v>81375624</v>
      </c>
      <c r="M1864">
        <v>369001</v>
      </c>
      <c r="N1864">
        <v>493904</v>
      </c>
      <c r="O1864">
        <v>0</v>
      </c>
      <c r="P1864">
        <v>1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1</v>
      </c>
    </row>
    <row r="1865" spans="1:24" x14ac:dyDescent="0.3">
      <c r="A1865">
        <v>1133038</v>
      </c>
      <c r="B1865">
        <v>2.9</v>
      </c>
      <c r="C1865">
        <v>0</v>
      </c>
      <c r="D1865" s="1">
        <v>43824</v>
      </c>
      <c r="E1865" s="2">
        <v>0.49638888888888888</v>
      </c>
      <c r="F1865">
        <v>11</v>
      </c>
      <c r="G1865">
        <v>13</v>
      </c>
      <c r="H1865">
        <v>1.4055555559999999</v>
      </c>
      <c r="I1865" t="s">
        <v>27</v>
      </c>
      <c r="J1865" t="s">
        <v>28</v>
      </c>
      <c r="K1865" t="s">
        <v>60</v>
      </c>
      <c r="L1865">
        <v>81375624</v>
      </c>
      <c r="M1865">
        <v>955429</v>
      </c>
      <c r="N1865">
        <v>493904</v>
      </c>
      <c r="O1865">
        <v>0</v>
      </c>
      <c r="P1865">
        <v>1</v>
      </c>
      <c r="Q1865">
        <v>0</v>
      </c>
      <c r="R1865">
        <v>0</v>
      </c>
      <c r="S1865">
        <v>0</v>
      </c>
      <c r="T1865">
        <v>1</v>
      </c>
      <c r="U1865">
        <v>0</v>
      </c>
      <c r="V1865">
        <v>0</v>
      </c>
      <c r="W1865">
        <v>0</v>
      </c>
      <c r="X1865">
        <v>1</v>
      </c>
    </row>
    <row r="1866" spans="1:24" x14ac:dyDescent="0.3">
      <c r="A1866">
        <v>3831208</v>
      </c>
      <c r="B1866">
        <v>0</v>
      </c>
      <c r="C1866">
        <v>0</v>
      </c>
      <c r="D1866" s="1">
        <v>43825</v>
      </c>
      <c r="E1866" s="2">
        <v>0.50143518518518515</v>
      </c>
      <c r="F1866">
        <v>12</v>
      </c>
      <c r="G1866">
        <v>12</v>
      </c>
      <c r="H1866">
        <v>1.7500000000000002E-2</v>
      </c>
      <c r="I1866" t="s">
        <v>20</v>
      </c>
      <c r="J1866" t="s">
        <v>28</v>
      </c>
      <c r="K1866" t="s">
        <v>26</v>
      </c>
      <c r="L1866">
        <v>81375624</v>
      </c>
      <c r="M1866">
        <v>955429</v>
      </c>
      <c r="N1866">
        <v>493904</v>
      </c>
      <c r="O1866">
        <v>0</v>
      </c>
      <c r="P1866">
        <v>1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1</v>
      </c>
    </row>
    <row r="1867" spans="1:24" x14ac:dyDescent="0.3">
      <c r="A1867">
        <v>5584844</v>
      </c>
      <c r="B1867">
        <v>4.72</v>
      </c>
      <c r="C1867">
        <v>0</v>
      </c>
      <c r="D1867" s="1">
        <v>43826</v>
      </c>
      <c r="E1867" s="2">
        <v>0.50237268518518519</v>
      </c>
      <c r="F1867">
        <v>12</v>
      </c>
      <c r="G1867">
        <v>14</v>
      </c>
      <c r="H1867">
        <v>2.0783333329999998</v>
      </c>
      <c r="I1867" t="s">
        <v>20</v>
      </c>
      <c r="J1867" t="s">
        <v>28</v>
      </c>
      <c r="K1867" t="s">
        <v>60</v>
      </c>
      <c r="L1867">
        <v>81375624</v>
      </c>
      <c r="M1867">
        <v>955429</v>
      </c>
      <c r="N1867">
        <v>493904</v>
      </c>
      <c r="O1867">
        <v>0</v>
      </c>
      <c r="P1867">
        <v>1</v>
      </c>
      <c r="Q1867">
        <v>0</v>
      </c>
      <c r="R1867">
        <v>0</v>
      </c>
      <c r="S1867">
        <v>0</v>
      </c>
      <c r="T1867">
        <v>0</v>
      </c>
      <c r="U1867">
        <v>1</v>
      </c>
      <c r="V1867">
        <v>0</v>
      </c>
      <c r="W1867">
        <v>0</v>
      </c>
      <c r="X1867">
        <v>1</v>
      </c>
    </row>
    <row r="1868" spans="1:24" x14ac:dyDescent="0.3">
      <c r="A1868">
        <v>2214150</v>
      </c>
      <c r="B1868">
        <v>2.5</v>
      </c>
      <c r="C1868">
        <v>0</v>
      </c>
      <c r="D1868" s="1">
        <v>43827</v>
      </c>
      <c r="E1868" s="2">
        <v>0.65767361111111111</v>
      </c>
      <c r="F1868">
        <v>15</v>
      </c>
      <c r="G1868">
        <v>17</v>
      </c>
      <c r="H1868">
        <v>1.3016666670000001</v>
      </c>
      <c r="I1868" t="s">
        <v>20</v>
      </c>
      <c r="J1868" t="s">
        <v>28</v>
      </c>
      <c r="K1868" t="s">
        <v>60</v>
      </c>
      <c r="L1868">
        <v>81375624</v>
      </c>
      <c r="M1868">
        <v>955429</v>
      </c>
      <c r="N1868">
        <v>493904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1</v>
      </c>
    </row>
    <row r="1869" spans="1:24" x14ac:dyDescent="0.3">
      <c r="A1869">
        <v>2951259</v>
      </c>
      <c r="B1869">
        <v>6.08</v>
      </c>
      <c r="C1869">
        <v>0</v>
      </c>
      <c r="D1869" s="1">
        <v>43828</v>
      </c>
      <c r="E1869" s="2">
        <v>0.52597222222222217</v>
      </c>
      <c r="F1869">
        <v>12</v>
      </c>
      <c r="G1869">
        <v>15</v>
      </c>
      <c r="H1869">
        <v>2.9950000000000001</v>
      </c>
      <c r="I1869" t="s">
        <v>21</v>
      </c>
      <c r="J1869" t="s">
        <v>28</v>
      </c>
      <c r="K1869" t="s">
        <v>60</v>
      </c>
      <c r="L1869">
        <v>81375624</v>
      </c>
      <c r="M1869">
        <v>369001</v>
      </c>
      <c r="N1869">
        <v>493904</v>
      </c>
      <c r="O1869">
        <v>0</v>
      </c>
      <c r="P1869">
        <v>1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1</v>
      </c>
      <c r="W1869">
        <v>0</v>
      </c>
      <c r="X1869">
        <v>1</v>
      </c>
    </row>
    <row r="1870" spans="1:24" x14ac:dyDescent="0.3">
      <c r="A1870">
        <v>2518203</v>
      </c>
      <c r="B1870">
        <v>6.55</v>
      </c>
      <c r="C1870">
        <v>0</v>
      </c>
      <c r="D1870" s="1">
        <v>43829</v>
      </c>
      <c r="E1870" s="2">
        <v>0.53123842592592596</v>
      </c>
      <c r="F1870">
        <v>12</v>
      </c>
      <c r="G1870">
        <v>15</v>
      </c>
      <c r="H1870">
        <v>3.1519444440000002</v>
      </c>
      <c r="I1870" t="s">
        <v>22</v>
      </c>
      <c r="J1870" t="s">
        <v>28</v>
      </c>
      <c r="K1870" t="s">
        <v>60</v>
      </c>
      <c r="L1870">
        <v>81375624</v>
      </c>
      <c r="M1870">
        <v>369001</v>
      </c>
      <c r="N1870">
        <v>493904</v>
      </c>
      <c r="O1870">
        <v>0</v>
      </c>
      <c r="P1870">
        <v>1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1</v>
      </c>
      <c r="X1870">
        <v>1</v>
      </c>
    </row>
    <row r="1871" spans="1:24" x14ac:dyDescent="0.3">
      <c r="A1871">
        <v>1963332</v>
      </c>
      <c r="B1871">
        <v>6.41</v>
      </c>
      <c r="C1871">
        <v>0</v>
      </c>
      <c r="D1871" s="1">
        <v>43830</v>
      </c>
      <c r="E1871" s="2">
        <v>0.70478009259259256</v>
      </c>
      <c r="F1871">
        <v>16</v>
      </c>
      <c r="G1871">
        <v>19</v>
      </c>
      <c r="H1871">
        <v>2.1866666669999999</v>
      </c>
      <c r="I1871" t="s">
        <v>16</v>
      </c>
      <c r="J1871" t="s">
        <v>28</v>
      </c>
      <c r="K1871" t="s">
        <v>61</v>
      </c>
      <c r="L1871">
        <v>32015313</v>
      </c>
      <c r="M1871">
        <v>653450</v>
      </c>
      <c r="N1871">
        <v>503205</v>
      </c>
      <c r="O1871">
        <v>0</v>
      </c>
      <c r="P1871">
        <v>3</v>
      </c>
      <c r="Q1871">
        <v>1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1</v>
      </c>
    </row>
    <row r="1872" spans="1:24" x14ac:dyDescent="0.3">
      <c r="A1872">
        <v>6748253</v>
      </c>
      <c r="B1872">
        <v>6.49</v>
      </c>
      <c r="C1872">
        <v>1.33</v>
      </c>
      <c r="D1872" s="1">
        <v>43831</v>
      </c>
      <c r="E1872" s="2">
        <v>0.54650462962962965</v>
      </c>
      <c r="F1872">
        <v>13</v>
      </c>
      <c r="G1872">
        <v>18</v>
      </c>
      <c r="H1872">
        <v>5.3866666670000001</v>
      </c>
      <c r="I1872" t="s">
        <v>24</v>
      </c>
      <c r="J1872" t="s">
        <v>28</v>
      </c>
      <c r="K1872" t="s">
        <v>61</v>
      </c>
      <c r="L1872">
        <v>32015313</v>
      </c>
      <c r="M1872">
        <v>228137</v>
      </c>
      <c r="N1872">
        <v>503205</v>
      </c>
      <c r="O1872">
        <v>0</v>
      </c>
      <c r="P1872">
        <v>3</v>
      </c>
      <c r="Q1872">
        <v>0</v>
      </c>
      <c r="R1872">
        <v>1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1</v>
      </c>
    </row>
    <row r="1873" spans="1:24" x14ac:dyDescent="0.3">
      <c r="A1873">
        <v>3831488</v>
      </c>
      <c r="B1873">
        <v>0</v>
      </c>
      <c r="C1873">
        <v>0</v>
      </c>
      <c r="D1873" s="1">
        <v>43832</v>
      </c>
      <c r="E1873" s="2">
        <v>0.50093750000000004</v>
      </c>
      <c r="F1873">
        <v>12</v>
      </c>
      <c r="G1873">
        <v>12</v>
      </c>
      <c r="H1873">
        <v>2.8888889000000001E-2</v>
      </c>
      <c r="I1873" t="s">
        <v>18</v>
      </c>
      <c r="J1873" t="s">
        <v>28</v>
      </c>
      <c r="K1873" t="s">
        <v>26</v>
      </c>
      <c r="L1873">
        <v>32015313</v>
      </c>
      <c r="M1873">
        <v>507660</v>
      </c>
      <c r="N1873">
        <v>202527</v>
      </c>
      <c r="O1873">
        <v>0</v>
      </c>
      <c r="P1873">
        <v>3</v>
      </c>
      <c r="Q1873">
        <v>0</v>
      </c>
      <c r="R1873">
        <v>0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1</v>
      </c>
    </row>
    <row r="1874" spans="1:24" x14ac:dyDescent="0.3">
      <c r="A1874">
        <v>3291654</v>
      </c>
      <c r="B1874">
        <v>0</v>
      </c>
      <c r="C1874">
        <v>0</v>
      </c>
      <c r="D1874" s="1">
        <v>43833</v>
      </c>
      <c r="E1874" s="2">
        <v>0.47694444444444445</v>
      </c>
      <c r="F1874">
        <v>11</v>
      </c>
      <c r="G1874">
        <v>11</v>
      </c>
      <c r="H1874">
        <v>0.47277777799999998</v>
      </c>
      <c r="I1874" t="s">
        <v>18</v>
      </c>
      <c r="J1874" t="s">
        <v>28</v>
      </c>
      <c r="K1874" t="s">
        <v>26</v>
      </c>
      <c r="L1874">
        <v>32015313</v>
      </c>
      <c r="M1874">
        <v>414088</v>
      </c>
      <c r="N1874">
        <v>566549</v>
      </c>
      <c r="O1874">
        <v>0</v>
      </c>
      <c r="P1874">
        <v>3</v>
      </c>
      <c r="Q1874">
        <v>0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0</v>
      </c>
      <c r="X1874">
        <v>1</v>
      </c>
    </row>
    <row r="1875" spans="1:24" x14ac:dyDescent="0.3">
      <c r="A1875">
        <v>9188340</v>
      </c>
      <c r="B1875">
        <v>5.96</v>
      </c>
      <c r="C1875">
        <v>0.83</v>
      </c>
      <c r="D1875" s="1">
        <v>43834</v>
      </c>
      <c r="E1875" s="2">
        <v>0.58526620370370375</v>
      </c>
      <c r="F1875">
        <v>14</v>
      </c>
      <c r="G1875">
        <v>18</v>
      </c>
      <c r="H1875">
        <v>4.8886111110000003</v>
      </c>
      <c r="I1875" t="s">
        <v>18</v>
      </c>
      <c r="J1875" t="s">
        <v>28</v>
      </c>
      <c r="K1875" t="s">
        <v>62</v>
      </c>
      <c r="L1875">
        <v>32015313</v>
      </c>
      <c r="M1875">
        <v>131897</v>
      </c>
      <c r="N1875">
        <v>566549</v>
      </c>
      <c r="O1875">
        <v>0</v>
      </c>
      <c r="P1875">
        <v>3</v>
      </c>
      <c r="Q1875">
        <v>0</v>
      </c>
      <c r="R1875">
        <v>0</v>
      </c>
      <c r="S1875">
        <v>1</v>
      </c>
      <c r="T1875">
        <v>0</v>
      </c>
      <c r="U1875">
        <v>0</v>
      </c>
      <c r="V1875">
        <v>0</v>
      </c>
      <c r="W1875">
        <v>0</v>
      </c>
      <c r="X1875">
        <v>1</v>
      </c>
    </row>
    <row r="1876" spans="1:24" x14ac:dyDescent="0.3">
      <c r="A1876">
        <v>2535316</v>
      </c>
      <c r="B1876">
        <v>6.52</v>
      </c>
      <c r="C1876">
        <v>0</v>
      </c>
      <c r="D1876" s="1">
        <v>43835</v>
      </c>
      <c r="E1876" s="2">
        <v>0.79217592592592589</v>
      </c>
      <c r="F1876">
        <v>19</v>
      </c>
      <c r="G1876">
        <v>21</v>
      </c>
      <c r="H1876">
        <v>2.2058333330000002</v>
      </c>
      <c r="I1876" t="s">
        <v>24</v>
      </c>
      <c r="J1876" t="s">
        <v>28</v>
      </c>
      <c r="K1876" t="s">
        <v>63</v>
      </c>
      <c r="L1876">
        <v>92192265</v>
      </c>
      <c r="M1876">
        <v>414088</v>
      </c>
      <c r="N1876">
        <v>566549</v>
      </c>
      <c r="O1876">
        <v>0</v>
      </c>
      <c r="P1876">
        <v>3</v>
      </c>
      <c r="Q1876">
        <v>0</v>
      </c>
      <c r="R1876">
        <v>1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1</v>
      </c>
    </row>
    <row r="1877" spans="1:24" x14ac:dyDescent="0.3">
      <c r="A1877">
        <v>7522551</v>
      </c>
      <c r="B1877">
        <v>6.85</v>
      </c>
      <c r="C1877">
        <v>0</v>
      </c>
      <c r="D1877" s="1">
        <v>43836</v>
      </c>
      <c r="E1877" s="2">
        <v>0.750462962962963</v>
      </c>
      <c r="F1877">
        <v>18</v>
      </c>
      <c r="G1877">
        <v>20</v>
      </c>
      <c r="H1877">
        <v>2.3569444439999998</v>
      </c>
      <c r="I1877" t="s">
        <v>18</v>
      </c>
      <c r="J1877" t="s">
        <v>28</v>
      </c>
      <c r="K1877" t="s">
        <v>63</v>
      </c>
      <c r="L1877">
        <v>92192265</v>
      </c>
      <c r="M1877">
        <v>131897</v>
      </c>
      <c r="N1877">
        <v>566549</v>
      </c>
      <c r="O1877">
        <v>0</v>
      </c>
      <c r="P1877">
        <v>3</v>
      </c>
      <c r="Q1877">
        <v>0</v>
      </c>
      <c r="R1877">
        <v>0</v>
      </c>
      <c r="S1877">
        <v>1</v>
      </c>
      <c r="T1877">
        <v>0</v>
      </c>
      <c r="U1877">
        <v>0</v>
      </c>
      <c r="V1877">
        <v>0</v>
      </c>
      <c r="W1877">
        <v>0</v>
      </c>
      <c r="X1877">
        <v>1</v>
      </c>
    </row>
    <row r="1878" spans="1:24" x14ac:dyDescent="0.3">
      <c r="A1878">
        <v>4254990</v>
      </c>
      <c r="B1878">
        <v>0</v>
      </c>
      <c r="C1878">
        <v>0</v>
      </c>
      <c r="D1878" s="1">
        <v>43837</v>
      </c>
      <c r="E1878" s="2">
        <v>0.6602662037037037</v>
      </c>
      <c r="F1878">
        <v>15</v>
      </c>
      <c r="G1878">
        <v>15</v>
      </c>
      <c r="H1878">
        <v>2.1388889000000001E-2</v>
      </c>
      <c r="I1878" t="s">
        <v>27</v>
      </c>
      <c r="J1878" t="s">
        <v>28</v>
      </c>
      <c r="K1878" t="s">
        <v>26</v>
      </c>
      <c r="L1878">
        <v>92192265</v>
      </c>
      <c r="M1878">
        <v>514669</v>
      </c>
      <c r="N1878">
        <v>566549</v>
      </c>
      <c r="O1878">
        <v>0</v>
      </c>
      <c r="P1878">
        <v>3</v>
      </c>
      <c r="Q1878">
        <v>0</v>
      </c>
      <c r="R1878">
        <v>0</v>
      </c>
      <c r="S1878">
        <v>0</v>
      </c>
      <c r="T1878">
        <v>1</v>
      </c>
      <c r="U1878">
        <v>0</v>
      </c>
      <c r="V1878">
        <v>0</v>
      </c>
      <c r="W1878">
        <v>0</v>
      </c>
      <c r="X1878">
        <v>1</v>
      </c>
    </row>
    <row r="1879" spans="1:24" x14ac:dyDescent="0.3">
      <c r="A1879">
        <v>6080623</v>
      </c>
      <c r="B1879">
        <v>6.69</v>
      </c>
      <c r="C1879">
        <v>0</v>
      </c>
      <c r="D1879" s="1">
        <v>43838</v>
      </c>
      <c r="E1879" s="2">
        <v>0.59398148148148144</v>
      </c>
      <c r="F1879">
        <v>14</v>
      </c>
      <c r="G1879">
        <v>16</v>
      </c>
      <c r="H1879">
        <v>2.3458333329999999</v>
      </c>
      <c r="I1879" t="s">
        <v>20</v>
      </c>
      <c r="J1879" t="s">
        <v>28</v>
      </c>
      <c r="K1879" t="s">
        <v>63</v>
      </c>
      <c r="L1879">
        <v>92192265</v>
      </c>
      <c r="M1879">
        <v>514669</v>
      </c>
      <c r="N1879">
        <v>566549</v>
      </c>
      <c r="O1879">
        <v>0</v>
      </c>
      <c r="P1879">
        <v>3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0</v>
      </c>
      <c r="W1879">
        <v>0</v>
      </c>
      <c r="X1879">
        <v>1</v>
      </c>
    </row>
    <row r="1880" spans="1:24" x14ac:dyDescent="0.3">
      <c r="A1880">
        <v>4595266</v>
      </c>
      <c r="B1880">
        <v>6.47</v>
      </c>
      <c r="C1880">
        <v>0</v>
      </c>
      <c r="D1880" s="1">
        <v>43839</v>
      </c>
      <c r="E1880" s="2">
        <v>0.62555555555555553</v>
      </c>
      <c r="F1880">
        <v>15</v>
      </c>
      <c r="G1880">
        <v>17</v>
      </c>
      <c r="H1880">
        <v>2.3547222219999999</v>
      </c>
      <c r="I1880" t="s">
        <v>16</v>
      </c>
      <c r="J1880" t="s">
        <v>28</v>
      </c>
      <c r="K1880" t="s">
        <v>63</v>
      </c>
      <c r="L1880">
        <v>92192265</v>
      </c>
      <c r="M1880">
        <v>414088</v>
      </c>
      <c r="N1880">
        <v>566549</v>
      </c>
      <c r="O1880">
        <v>0</v>
      </c>
      <c r="P1880">
        <v>3</v>
      </c>
      <c r="Q1880">
        <v>1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1</v>
      </c>
    </row>
    <row r="1881" spans="1:24" x14ac:dyDescent="0.3">
      <c r="A1881">
        <v>7882118</v>
      </c>
      <c r="B1881">
        <v>0</v>
      </c>
      <c r="C1881">
        <v>0</v>
      </c>
      <c r="D1881" s="1">
        <v>43840</v>
      </c>
      <c r="E1881" s="2">
        <v>0.75747685185185187</v>
      </c>
      <c r="F1881">
        <v>18</v>
      </c>
      <c r="G1881">
        <v>18</v>
      </c>
      <c r="H1881">
        <v>2.1944444E-2</v>
      </c>
      <c r="I1881" t="s">
        <v>24</v>
      </c>
      <c r="J1881" t="s">
        <v>28</v>
      </c>
      <c r="K1881" t="s">
        <v>26</v>
      </c>
      <c r="L1881">
        <v>92192265</v>
      </c>
      <c r="M1881">
        <v>228137</v>
      </c>
      <c r="N1881">
        <v>503205</v>
      </c>
      <c r="O1881">
        <v>0</v>
      </c>
      <c r="P1881">
        <v>3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1</v>
      </c>
    </row>
    <row r="1882" spans="1:24" x14ac:dyDescent="0.3">
      <c r="A1882">
        <v>7955353</v>
      </c>
      <c r="B1882">
        <v>6.88</v>
      </c>
      <c r="C1882">
        <v>0</v>
      </c>
      <c r="D1882" s="1">
        <v>43841</v>
      </c>
      <c r="E1882" s="2">
        <v>0.57023148148148151</v>
      </c>
      <c r="F1882">
        <v>13</v>
      </c>
      <c r="G1882">
        <v>16</v>
      </c>
      <c r="H1882">
        <v>3.1497222219999998</v>
      </c>
      <c r="I1882" t="s">
        <v>20</v>
      </c>
      <c r="J1882" t="s">
        <v>28</v>
      </c>
      <c r="K1882" t="s">
        <v>63</v>
      </c>
      <c r="L1882">
        <v>92192265</v>
      </c>
      <c r="M1882">
        <v>131897</v>
      </c>
      <c r="N1882">
        <v>566549</v>
      </c>
      <c r="O1882">
        <v>0</v>
      </c>
      <c r="P1882">
        <v>3</v>
      </c>
      <c r="Q1882">
        <v>0</v>
      </c>
      <c r="R1882">
        <v>0</v>
      </c>
      <c r="S1882">
        <v>0</v>
      </c>
      <c r="T1882">
        <v>0</v>
      </c>
      <c r="U1882">
        <v>1</v>
      </c>
      <c r="V1882">
        <v>0</v>
      </c>
      <c r="W1882">
        <v>0</v>
      </c>
      <c r="X1882">
        <v>1</v>
      </c>
    </row>
    <row r="1883" spans="1:24" x14ac:dyDescent="0.3">
      <c r="A1883">
        <v>6511872</v>
      </c>
      <c r="B1883">
        <v>6.83</v>
      </c>
      <c r="C1883">
        <v>0</v>
      </c>
      <c r="D1883" s="1">
        <v>43842</v>
      </c>
      <c r="E1883" s="2">
        <v>0.70231481481481484</v>
      </c>
      <c r="F1883">
        <v>16</v>
      </c>
      <c r="G1883">
        <v>19</v>
      </c>
      <c r="H1883">
        <v>2.3127777780000001</v>
      </c>
      <c r="I1883" t="s">
        <v>18</v>
      </c>
      <c r="J1883" t="s">
        <v>28</v>
      </c>
      <c r="K1883" t="s">
        <v>64</v>
      </c>
      <c r="L1883">
        <v>92192265</v>
      </c>
      <c r="M1883">
        <v>228137</v>
      </c>
      <c r="N1883">
        <v>503205</v>
      </c>
      <c r="O1883">
        <v>0</v>
      </c>
      <c r="P1883">
        <v>3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0</v>
      </c>
      <c r="W1883">
        <v>0</v>
      </c>
      <c r="X1883">
        <v>1</v>
      </c>
    </row>
    <row r="1884" spans="1:24" x14ac:dyDescent="0.3">
      <c r="A1884">
        <v>7990112</v>
      </c>
      <c r="B1884">
        <v>5.55</v>
      </c>
      <c r="C1884">
        <v>0</v>
      </c>
      <c r="D1884" s="1">
        <v>43843</v>
      </c>
      <c r="E1884" s="2">
        <v>0.68958333333333333</v>
      </c>
      <c r="F1884">
        <v>16</v>
      </c>
      <c r="G1884">
        <v>18</v>
      </c>
      <c r="H1884">
        <v>1.8513888890000001</v>
      </c>
      <c r="I1884" t="s">
        <v>27</v>
      </c>
      <c r="J1884" t="s">
        <v>28</v>
      </c>
      <c r="K1884" t="s">
        <v>63</v>
      </c>
      <c r="L1884">
        <v>92192265</v>
      </c>
      <c r="M1884">
        <v>902592</v>
      </c>
      <c r="N1884">
        <v>566549</v>
      </c>
      <c r="O1884">
        <v>0</v>
      </c>
      <c r="P1884">
        <v>3</v>
      </c>
      <c r="Q1884">
        <v>0</v>
      </c>
      <c r="R1884">
        <v>0</v>
      </c>
      <c r="S1884">
        <v>0</v>
      </c>
      <c r="T1884">
        <v>1</v>
      </c>
      <c r="U1884">
        <v>0</v>
      </c>
      <c r="V1884">
        <v>0</v>
      </c>
      <c r="W1884">
        <v>0</v>
      </c>
      <c r="X1884">
        <v>1</v>
      </c>
    </row>
    <row r="1885" spans="1:24" x14ac:dyDescent="0.3">
      <c r="A1885">
        <v>8652655</v>
      </c>
      <c r="B1885">
        <v>6.68</v>
      </c>
      <c r="C1885">
        <v>0</v>
      </c>
      <c r="D1885" s="1">
        <v>43844</v>
      </c>
      <c r="E1885" s="2">
        <v>0.52034722222222218</v>
      </c>
      <c r="F1885">
        <v>12</v>
      </c>
      <c r="G1885">
        <v>14</v>
      </c>
      <c r="H1885">
        <v>2.329722222</v>
      </c>
      <c r="I1885" t="s">
        <v>24</v>
      </c>
      <c r="J1885" t="s">
        <v>28</v>
      </c>
      <c r="K1885" t="s">
        <v>64</v>
      </c>
      <c r="L1885">
        <v>92192265</v>
      </c>
      <c r="M1885">
        <v>653450</v>
      </c>
      <c r="N1885">
        <v>503205</v>
      </c>
      <c r="O1885">
        <v>0</v>
      </c>
      <c r="P1885">
        <v>3</v>
      </c>
      <c r="Q1885">
        <v>0</v>
      </c>
      <c r="R1885">
        <v>1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1</v>
      </c>
    </row>
    <row r="1886" spans="1:24" x14ac:dyDescent="0.3">
      <c r="A1886">
        <v>8731173</v>
      </c>
      <c r="B1886">
        <v>6.84</v>
      </c>
      <c r="C1886">
        <v>0</v>
      </c>
      <c r="D1886" s="1">
        <v>43845</v>
      </c>
      <c r="E1886" s="2">
        <v>0.77629629629629626</v>
      </c>
      <c r="F1886">
        <v>18</v>
      </c>
      <c r="G1886">
        <v>21</v>
      </c>
      <c r="H1886">
        <v>2.670833333</v>
      </c>
      <c r="I1886" t="s">
        <v>24</v>
      </c>
      <c r="J1886" t="s">
        <v>28</v>
      </c>
      <c r="K1886" t="s">
        <v>26</v>
      </c>
      <c r="L1886">
        <v>92911698</v>
      </c>
      <c r="M1886">
        <v>404112</v>
      </c>
      <c r="N1886">
        <v>399399</v>
      </c>
      <c r="O1886">
        <v>1</v>
      </c>
      <c r="P1886">
        <v>2</v>
      </c>
      <c r="Q1886">
        <v>0</v>
      </c>
      <c r="R1886">
        <v>1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</row>
    <row r="1887" spans="1:24" x14ac:dyDescent="0.3">
      <c r="A1887">
        <v>5474628</v>
      </c>
      <c r="B1887">
        <v>6.8</v>
      </c>
      <c r="C1887">
        <v>0</v>
      </c>
      <c r="D1887" s="1">
        <v>43846</v>
      </c>
      <c r="E1887" s="2">
        <v>0.54600694444444442</v>
      </c>
      <c r="F1887">
        <v>13</v>
      </c>
      <c r="G1887">
        <v>15</v>
      </c>
      <c r="H1887">
        <v>2.7808333329999999</v>
      </c>
      <c r="I1887" t="s">
        <v>20</v>
      </c>
      <c r="J1887" t="s">
        <v>28</v>
      </c>
      <c r="K1887" t="s">
        <v>26</v>
      </c>
      <c r="L1887">
        <v>92911698</v>
      </c>
      <c r="M1887">
        <v>280415</v>
      </c>
      <c r="N1887">
        <v>399399</v>
      </c>
      <c r="O1887">
        <v>1</v>
      </c>
      <c r="P1887">
        <v>2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</row>
    <row r="1888" spans="1:24" x14ac:dyDescent="0.3">
      <c r="A1888">
        <v>1744865</v>
      </c>
      <c r="B1888">
        <v>6.75</v>
      </c>
      <c r="C1888">
        <v>0</v>
      </c>
      <c r="D1888" s="1">
        <v>43847</v>
      </c>
      <c r="E1888" s="2">
        <v>0.57123842592592589</v>
      </c>
      <c r="F1888">
        <v>13</v>
      </c>
      <c r="G1888">
        <v>16</v>
      </c>
      <c r="H1888">
        <v>3.1419444439999999</v>
      </c>
      <c r="I1888" t="s">
        <v>24</v>
      </c>
      <c r="J1888" t="s">
        <v>28</v>
      </c>
      <c r="K1888" t="s">
        <v>26</v>
      </c>
      <c r="L1888">
        <v>92911698</v>
      </c>
      <c r="M1888">
        <v>280415</v>
      </c>
      <c r="N1888">
        <v>399399</v>
      </c>
      <c r="O1888">
        <v>1</v>
      </c>
      <c r="P1888">
        <v>2</v>
      </c>
      <c r="Q1888">
        <v>0</v>
      </c>
      <c r="R1888">
        <v>1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</row>
    <row r="1889" spans="1:24" x14ac:dyDescent="0.3">
      <c r="A1889">
        <v>7622130</v>
      </c>
      <c r="B1889">
        <v>6.94</v>
      </c>
      <c r="C1889">
        <v>0</v>
      </c>
      <c r="D1889" s="1">
        <v>43848</v>
      </c>
      <c r="E1889" s="2">
        <v>0.53302083333333339</v>
      </c>
      <c r="F1889">
        <v>12</v>
      </c>
      <c r="G1889">
        <v>15</v>
      </c>
      <c r="H1889">
        <v>2.8450000000000002</v>
      </c>
      <c r="I1889" t="s">
        <v>18</v>
      </c>
      <c r="J1889" t="s">
        <v>28</v>
      </c>
      <c r="K1889" t="s">
        <v>26</v>
      </c>
      <c r="L1889">
        <v>92911698</v>
      </c>
      <c r="M1889">
        <v>280415</v>
      </c>
      <c r="N1889">
        <v>399399</v>
      </c>
      <c r="O1889">
        <v>1</v>
      </c>
      <c r="P1889">
        <v>2</v>
      </c>
      <c r="Q1889">
        <v>0</v>
      </c>
      <c r="R1889">
        <v>0</v>
      </c>
      <c r="S1889">
        <v>1</v>
      </c>
      <c r="T1889">
        <v>0</v>
      </c>
      <c r="U1889">
        <v>0</v>
      </c>
      <c r="V1889">
        <v>0</v>
      </c>
      <c r="W1889">
        <v>0</v>
      </c>
      <c r="X1889">
        <v>0</v>
      </c>
    </row>
    <row r="1890" spans="1:24" x14ac:dyDescent="0.3">
      <c r="A1890">
        <v>2443109</v>
      </c>
      <c r="B1890">
        <v>6.83</v>
      </c>
      <c r="C1890">
        <v>0</v>
      </c>
      <c r="D1890" s="1">
        <v>43849</v>
      </c>
      <c r="E1890" s="2">
        <v>0.54899305555555555</v>
      </c>
      <c r="F1890">
        <v>13</v>
      </c>
      <c r="G1890">
        <v>15</v>
      </c>
      <c r="H1890">
        <v>2.6258333330000001</v>
      </c>
      <c r="I1890" t="s">
        <v>27</v>
      </c>
      <c r="J1890" t="s">
        <v>28</v>
      </c>
      <c r="K1890" t="s">
        <v>26</v>
      </c>
      <c r="L1890">
        <v>92911698</v>
      </c>
      <c r="M1890">
        <v>280415</v>
      </c>
      <c r="N1890">
        <v>399399</v>
      </c>
      <c r="O1890">
        <v>1</v>
      </c>
      <c r="P1890">
        <v>2</v>
      </c>
      <c r="Q1890">
        <v>0</v>
      </c>
      <c r="R1890">
        <v>0</v>
      </c>
      <c r="S1890">
        <v>0</v>
      </c>
      <c r="T1890">
        <v>1</v>
      </c>
      <c r="U1890">
        <v>0</v>
      </c>
      <c r="V1890">
        <v>0</v>
      </c>
      <c r="W1890">
        <v>0</v>
      </c>
      <c r="X1890">
        <v>0</v>
      </c>
    </row>
    <row r="1891" spans="1:24" x14ac:dyDescent="0.3">
      <c r="A1891">
        <v>7640982</v>
      </c>
      <c r="B1891">
        <v>6.58</v>
      </c>
      <c r="C1891">
        <v>0.92</v>
      </c>
      <c r="D1891" s="1">
        <v>43850</v>
      </c>
      <c r="E1891" s="2">
        <v>0.52064814814814819</v>
      </c>
      <c r="F1891">
        <v>12</v>
      </c>
      <c r="G1891">
        <v>17</v>
      </c>
      <c r="H1891">
        <v>4.9563888890000003</v>
      </c>
      <c r="I1891" t="s">
        <v>20</v>
      </c>
      <c r="J1891" t="s">
        <v>28</v>
      </c>
      <c r="K1891" t="s">
        <v>26</v>
      </c>
      <c r="L1891">
        <v>92911698</v>
      </c>
      <c r="M1891">
        <v>280415</v>
      </c>
      <c r="N1891">
        <v>399399</v>
      </c>
      <c r="O1891">
        <v>1</v>
      </c>
      <c r="P1891">
        <v>2</v>
      </c>
      <c r="Q1891">
        <v>0</v>
      </c>
      <c r="R1891">
        <v>0</v>
      </c>
      <c r="S1891">
        <v>0</v>
      </c>
      <c r="T1891">
        <v>0</v>
      </c>
      <c r="U1891">
        <v>1</v>
      </c>
      <c r="V1891">
        <v>0</v>
      </c>
      <c r="W1891">
        <v>0</v>
      </c>
      <c r="X1891">
        <v>0</v>
      </c>
    </row>
    <row r="1892" spans="1:24" x14ac:dyDescent="0.3">
      <c r="A1892">
        <v>4428575</v>
      </c>
      <c r="B1892">
        <v>4.6399999999999997</v>
      </c>
      <c r="C1892">
        <v>0</v>
      </c>
      <c r="D1892" s="1">
        <v>43851</v>
      </c>
      <c r="E1892" s="2">
        <v>0.57379629629629625</v>
      </c>
      <c r="F1892">
        <v>13</v>
      </c>
      <c r="G1892">
        <v>15</v>
      </c>
      <c r="H1892">
        <v>1.5305555559999999</v>
      </c>
      <c r="I1892" t="s">
        <v>20</v>
      </c>
      <c r="J1892" t="s">
        <v>28</v>
      </c>
      <c r="K1892" t="s">
        <v>26</v>
      </c>
      <c r="L1892">
        <v>92911698</v>
      </c>
      <c r="M1892">
        <v>280415</v>
      </c>
      <c r="N1892">
        <v>399399</v>
      </c>
      <c r="O1892">
        <v>1</v>
      </c>
      <c r="P1892">
        <v>2</v>
      </c>
      <c r="Q1892">
        <v>0</v>
      </c>
      <c r="R1892">
        <v>0</v>
      </c>
      <c r="S1892">
        <v>0</v>
      </c>
      <c r="T1892">
        <v>0</v>
      </c>
      <c r="U1892">
        <v>1</v>
      </c>
      <c r="V1892">
        <v>0</v>
      </c>
      <c r="W1892">
        <v>0</v>
      </c>
      <c r="X1892">
        <v>0</v>
      </c>
    </row>
    <row r="1893" spans="1:24" x14ac:dyDescent="0.3">
      <c r="A1893">
        <v>8291114</v>
      </c>
      <c r="B1893">
        <v>6.86</v>
      </c>
      <c r="C1893">
        <v>0</v>
      </c>
      <c r="D1893" s="1">
        <v>43852</v>
      </c>
      <c r="E1893" s="2">
        <v>0.5631018518518518</v>
      </c>
      <c r="F1893">
        <v>13</v>
      </c>
      <c r="G1893">
        <v>15</v>
      </c>
      <c r="H1893">
        <v>2.4066666670000001</v>
      </c>
      <c r="I1893" t="s">
        <v>16</v>
      </c>
      <c r="J1893" t="s">
        <v>28</v>
      </c>
      <c r="K1893" t="s">
        <v>26</v>
      </c>
      <c r="L1893">
        <v>92911698</v>
      </c>
      <c r="M1893">
        <v>280415</v>
      </c>
      <c r="N1893">
        <v>399399</v>
      </c>
      <c r="O1893">
        <v>1</v>
      </c>
      <c r="P1893">
        <v>2</v>
      </c>
      <c r="Q1893">
        <v>1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</row>
    <row r="1894" spans="1:24" x14ac:dyDescent="0.3">
      <c r="A1894">
        <v>5943291</v>
      </c>
      <c r="B1894">
        <v>6.76</v>
      </c>
      <c r="C1894">
        <v>2.17</v>
      </c>
      <c r="D1894" s="1">
        <v>43853</v>
      </c>
      <c r="E1894" s="2">
        <v>0.56637731481481479</v>
      </c>
      <c r="F1894">
        <v>13</v>
      </c>
      <c r="G1894">
        <v>19</v>
      </c>
      <c r="H1894">
        <v>6.1922222219999998</v>
      </c>
      <c r="I1894" t="s">
        <v>24</v>
      </c>
      <c r="J1894" t="s">
        <v>28</v>
      </c>
      <c r="K1894" t="s">
        <v>26</v>
      </c>
      <c r="L1894">
        <v>92911698</v>
      </c>
      <c r="M1894">
        <v>280415</v>
      </c>
      <c r="N1894">
        <v>399399</v>
      </c>
      <c r="O1894">
        <v>1</v>
      </c>
      <c r="P1894">
        <v>2</v>
      </c>
      <c r="Q1894">
        <v>0</v>
      </c>
      <c r="R1894">
        <v>1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</row>
    <row r="1895" spans="1:24" x14ac:dyDescent="0.3">
      <c r="A1895">
        <v>7997366</v>
      </c>
      <c r="B1895">
        <v>6.84</v>
      </c>
      <c r="C1895">
        <v>0</v>
      </c>
      <c r="D1895" s="1">
        <v>43854</v>
      </c>
      <c r="E1895" s="2">
        <v>0.58708333333333329</v>
      </c>
      <c r="F1895">
        <v>14</v>
      </c>
      <c r="G1895">
        <v>17</v>
      </c>
      <c r="H1895">
        <v>2.9616666669999998</v>
      </c>
      <c r="I1895" t="s">
        <v>16</v>
      </c>
      <c r="J1895" t="s">
        <v>28</v>
      </c>
      <c r="K1895" t="s">
        <v>26</v>
      </c>
      <c r="L1895">
        <v>92911698</v>
      </c>
      <c r="M1895">
        <v>280415</v>
      </c>
      <c r="N1895">
        <v>399399</v>
      </c>
      <c r="O1895">
        <v>1</v>
      </c>
      <c r="P1895">
        <v>2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</row>
    <row r="1896" spans="1:24" x14ac:dyDescent="0.3">
      <c r="A1896">
        <v>2371057</v>
      </c>
      <c r="B1896">
        <v>6.73</v>
      </c>
      <c r="C1896">
        <v>0</v>
      </c>
      <c r="D1896" s="1">
        <v>43855</v>
      </c>
      <c r="E1896" s="2">
        <v>0.55494212962962963</v>
      </c>
      <c r="F1896">
        <v>13</v>
      </c>
      <c r="G1896">
        <v>16</v>
      </c>
      <c r="H1896">
        <v>2.8675000000000002</v>
      </c>
      <c r="I1896" t="s">
        <v>24</v>
      </c>
      <c r="J1896" t="s">
        <v>28</v>
      </c>
      <c r="K1896" t="s">
        <v>26</v>
      </c>
      <c r="L1896">
        <v>92911698</v>
      </c>
      <c r="M1896">
        <v>280415</v>
      </c>
      <c r="N1896">
        <v>399399</v>
      </c>
      <c r="O1896">
        <v>1</v>
      </c>
      <c r="P1896">
        <v>2</v>
      </c>
      <c r="Q1896">
        <v>0</v>
      </c>
      <c r="R1896">
        <v>1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</row>
    <row r="1897" spans="1:24" x14ac:dyDescent="0.3">
      <c r="A1897">
        <v>7249937</v>
      </c>
      <c r="B1897">
        <v>6.83</v>
      </c>
      <c r="C1897">
        <v>1.58</v>
      </c>
      <c r="D1897" s="1">
        <v>43856</v>
      </c>
      <c r="E1897" s="2">
        <v>0.5513541666666667</v>
      </c>
      <c r="F1897">
        <v>13</v>
      </c>
      <c r="G1897">
        <v>18</v>
      </c>
      <c r="H1897">
        <v>5.653055556</v>
      </c>
      <c r="I1897" t="s">
        <v>18</v>
      </c>
      <c r="J1897" t="s">
        <v>28</v>
      </c>
      <c r="K1897" t="s">
        <v>26</v>
      </c>
      <c r="L1897">
        <v>92911698</v>
      </c>
      <c r="M1897">
        <v>280415</v>
      </c>
      <c r="N1897">
        <v>399399</v>
      </c>
      <c r="O1897">
        <v>1</v>
      </c>
      <c r="P1897">
        <v>2</v>
      </c>
      <c r="Q1897">
        <v>0</v>
      </c>
      <c r="R1897">
        <v>0</v>
      </c>
      <c r="S1897">
        <v>1</v>
      </c>
      <c r="T1897">
        <v>0</v>
      </c>
      <c r="U1897">
        <v>0</v>
      </c>
      <c r="V1897">
        <v>0</v>
      </c>
      <c r="W1897">
        <v>0</v>
      </c>
      <c r="X1897">
        <v>0</v>
      </c>
    </row>
    <row r="1898" spans="1:24" x14ac:dyDescent="0.3">
      <c r="A1898">
        <v>7077837</v>
      </c>
      <c r="B1898">
        <v>6.77</v>
      </c>
      <c r="C1898">
        <v>0</v>
      </c>
      <c r="D1898" s="1">
        <v>43857</v>
      </c>
      <c r="E1898" s="2">
        <v>0.54035879629629635</v>
      </c>
      <c r="F1898">
        <v>12</v>
      </c>
      <c r="G1898">
        <v>16</v>
      </c>
      <c r="H1898">
        <v>3.1497222219999998</v>
      </c>
      <c r="I1898" t="s">
        <v>20</v>
      </c>
      <c r="J1898" t="s">
        <v>28</v>
      </c>
      <c r="K1898" t="s">
        <v>26</v>
      </c>
      <c r="L1898">
        <v>92911698</v>
      </c>
      <c r="M1898">
        <v>946482</v>
      </c>
      <c r="N1898">
        <v>399399</v>
      </c>
      <c r="O1898">
        <v>1</v>
      </c>
      <c r="P1898">
        <v>2</v>
      </c>
      <c r="Q1898">
        <v>0</v>
      </c>
      <c r="R1898">
        <v>0</v>
      </c>
      <c r="S1898">
        <v>0</v>
      </c>
      <c r="T1898">
        <v>0</v>
      </c>
      <c r="U1898">
        <v>1</v>
      </c>
      <c r="V1898">
        <v>0</v>
      </c>
      <c r="W1898">
        <v>0</v>
      </c>
      <c r="X1898">
        <v>0</v>
      </c>
    </row>
    <row r="1899" spans="1:24" x14ac:dyDescent="0.3">
      <c r="A1899">
        <v>5270462</v>
      </c>
      <c r="B1899">
        <v>6.65</v>
      </c>
      <c r="C1899">
        <v>0</v>
      </c>
      <c r="D1899" s="1">
        <v>43858</v>
      </c>
      <c r="E1899" s="2">
        <v>0.54207175925925921</v>
      </c>
      <c r="F1899">
        <v>13</v>
      </c>
      <c r="G1899">
        <v>15</v>
      </c>
      <c r="H1899">
        <v>2.6752777779999999</v>
      </c>
      <c r="I1899" t="s">
        <v>18</v>
      </c>
      <c r="J1899" t="s">
        <v>28</v>
      </c>
      <c r="K1899" t="s">
        <v>26</v>
      </c>
      <c r="L1899">
        <v>92911698</v>
      </c>
      <c r="M1899">
        <v>280415</v>
      </c>
      <c r="N1899">
        <v>399399</v>
      </c>
      <c r="O1899">
        <v>1</v>
      </c>
      <c r="P1899">
        <v>2</v>
      </c>
      <c r="Q1899">
        <v>0</v>
      </c>
      <c r="R1899">
        <v>0</v>
      </c>
      <c r="S1899">
        <v>1</v>
      </c>
      <c r="T1899">
        <v>0</v>
      </c>
      <c r="U1899">
        <v>0</v>
      </c>
      <c r="V1899">
        <v>0</v>
      </c>
      <c r="W1899">
        <v>0</v>
      </c>
      <c r="X1899">
        <v>0</v>
      </c>
    </row>
    <row r="1900" spans="1:24" x14ac:dyDescent="0.3">
      <c r="A1900">
        <v>3071388</v>
      </c>
      <c r="B1900">
        <v>6.68</v>
      </c>
      <c r="C1900">
        <v>0</v>
      </c>
      <c r="D1900" s="1">
        <v>43859</v>
      </c>
      <c r="E1900" s="2">
        <v>0.55828703703703708</v>
      </c>
      <c r="F1900">
        <v>13</v>
      </c>
      <c r="G1900">
        <v>16</v>
      </c>
      <c r="H1900">
        <v>3.253333333</v>
      </c>
      <c r="I1900" t="s">
        <v>27</v>
      </c>
      <c r="J1900" t="s">
        <v>28</v>
      </c>
      <c r="K1900" t="s">
        <v>26</v>
      </c>
      <c r="L1900">
        <v>92911698</v>
      </c>
      <c r="M1900">
        <v>280415</v>
      </c>
      <c r="N1900">
        <v>399399</v>
      </c>
      <c r="O1900">
        <v>1</v>
      </c>
      <c r="P1900">
        <v>2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0</v>
      </c>
      <c r="W1900">
        <v>0</v>
      </c>
      <c r="X1900">
        <v>0</v>
      </c>
    </row>
    <row r="1901" spans="1:24" x14ac:dyDescent="0.3">
      <c r="A1901">
        <v>9619666</v>
      </c>
      <c r="B1901">
        <v>6.86</v>
      </c>
      <c r="C1901">
        <v>0</v>
      </c>
      <c r="D1901" s="1">
        <v>43860</v>
      </c>
      <c r="E1901" s="2">
        <v>0.46246527777777779</v>
      </c>
      <c r="F1901">
        <v>11</v>
      </c>
      <c r="G1901">
        <v>13</v>
      </c>
      <c r="H1901">
        <v>2.4041666670000001</v>
      </c>
      <c r="I1901" t="s">
        <v>27</v>
      </c>
      <c r="J1901" t="s">
        <v>28</v>
      </c>
      <c r="K1901" t="s">
        <v>65</v>
      </c>
      <c r="L1901">
        <v>95980995</v>
      </c>
      <c r="M1901">
        <v>369001</v>
      </c>
      <c r="N1901">
        <v>493904</v>
      </c>
      <c r="O1901">
        <v>0</v>
      </c>
      <c r="P1901">
        <v>1</v>
      </c>
      <c r="Q1901">
        <v>0</v>
      </c>
      <c r="R1901">
        <v>0</v>
      </c>
      <c r="S1901">
        <v>0</v>
      </c>
      <c r="T1901">
        <v>1</v>
      </c>
      <c r="U1901">
        <v>0</v>
      </c>
      <c r="V1901">
        <v>0</v>
      </c>
      <c r="W1901">
        <v>0</v>
      </c>
      <c r="X1901">
        <v>1</v>
      </c>
    </row>
    <row r="1902" spans="1:24" x14ac:dyDescent="0.3">
      <c r="A1902">
        <v>4514022</v>
      </c>
      <c r="B1902">
        <v>0</v>
      </c>
      <c r="C1902">
        <v>0</v>
      </c>
      <c r="D1902" s="1">
        <v>43861</v>
      </c>
      <c r="E1902" s="2">
        <v>0.45872685185185186</v>
      </c>
      <c r="F1902">
        <v>11</v>
      </c>
      <c r="G1902">
        <v>11</v>
      </c>
      <c r="H1902">
        <v>2.5277778000000001E-2</v>
      </c>
      <c r="I1902" t="s">
        <v>20</v>
      </c>
      <c r="J1902" t="s">
        <v>28</v>
      </c>
      <c r="K1902" t="s">
        <v>26</v>
      </c>
      <c r="L1902">
        <v>95980995</v>
      </c>
      <c r="M1902">
        <v>369001</v>
      </c>
      <c r="N1902">
        <v>493904</v>
      </c>
      <c r="O1902">
        <v>0</v>
      </c>
      <c r="P1902">
        <v>1</v>
      </c>
      <c r="Q1902">
        <v>0</v>
      </c>
      <c r="R1902">
        <v>0</v>
      </c>
      <c r="S1902">
        <v>0</v>
      </c>
      <c r="T1902">
        <v>0</v>
      </c>
      <c r="U1902">
        <v>1</v>
      </c>
      <c r="V1902">
        <v>0</v>
      </c>
      <c r="W1902">
        <v>0</v>
      </c>
      <c r="X1902">
        <v>1</v>
      </c>
    </row>
    <row r="1903" spans="1:24" x14ac:dyDescent="0.3">
      <c r="A1903">
        <v>1671927</v>
      </c>
      <c r="B1903">
        <v>6.06</v>
      </c>
      <c r="C1903">
        <v>0</v>
      </c>
      <c r="D1903" s="1">
        <v>43862</v>
      </c>
      <c r="E1903" s="2">
        <v>0.66984953703703709</v>
      </c>
      <c r="F1903">
        <v>16</v>
      </c>
      <c r="G1903">
        <v>18</v>
      </c>
      <c r="H1903">
        <v>1.9916666670000001</v>
      </c>
      <c r="I1903" t="s">
        <v>27</v>
      </c>
      <c r="J1903" t="s">
        <v>25</v>
      </c>
      <c r="K1903" t="s">
        <v>26</v>
      </c>
      <c r="L1903">
        <v>46667907</v>
      </c>
      <c r="M1903">
        <v>861532</v>
      </c>
      <c r="N1903">
        <v>454147</v>
      </c>
      <c r="O1903">
        <v>0</v>
      </c>
      <c r="P1903">
        <v>3</v>
      </c>
      <c r="Q1903">
        <v>0</v>
      </c>
      <c r="R1903">
        <v>0</v>
      </c>
      <c r="S1903">
        <v>0</v>
      </c>
      <c r="T1903">
        <v>1</v>
      </c>
      <c r="U1903">
        <v>0</v>
      </c>
      <c r="V1903">
        <v>0</v>
      </c>
      <c r="W1903">
        <v>0</v>
      </c>
      <c r="X1903">
        <v>0</v>
      </c>
    </row>
    <row r="1904" spans="1:24" x14ac:dyDescent="0.3">
      <c r="A1904">
        <v>4867856</v>
      </c>
      <c r="B1904">
        <v>4.24</v>
      </c>
      <c r="C1904">
        <v>0</v>
      </c>
      <c r="D1904" s="1">
        <v>43863</v>
      </c>
      <c r="E1904" s="2">
        <v>0.69464120370370375</v>
      </c>
      <c r="F1904">
        <v>16</v>
      </c>
      <c r="G1904">
        <v>18</v>
      </c>
      <c r="H1904">
        <v>1.3966666670000001</v>
      </c>
      <c r="I1904" t="s">
        <v>20</v>
      </c>
      <c r="J1904" t="s">
        <v>25</v>
      </c>
      <c r="K1904" t="s">
        <v>26</v>
      </c>
      <c r="L1904">
        <v>46667907</v>
      </c>
      <c r="M1904">
        <v>861532</v>
      </c>
      <c r="N1904">
        <v>454147</v>
      </c>
      <c r="O1904">
        <v>0</v>
      </c>
      <c r="P1904">
        <v>3</v>
      </c>
      <c r="Q1904">
        <v>0</v>
      </c>
      <c r="R1904">
        <v>0</v>
      </c>
      <c r="S1904">
        <v>0</v>
      </c>
      <c r="T1904">
        <v>0</v>
      </c>
      <c r="U1904">
        <v>1</v>
      </c>
      <c r="V1904">
        <v>0</v>
      </c>
      <c r="W1904">
        <v>0</v>
      </c>
      <c r="X1904">
        <v>0</v>
      </c>
    </row>
    <row r="1905" spans="1:24" x14ac:dyDescent="0.3">
      <c r="A1905">
        <v>1960248</v>
      </c>
      <c r="B1905">
        <v>5.86</v>
      </c>
      <c r="C1905">
        <v>0</v>
      </c>
      <c r="D1905" s="1">
        <v>43864</v>
      </c>
      <c r="E1905" s="2">
        <v>0.44774305555555555</v>
      </c>
      <c r="F1905">
        <v>10</v>
      </c>
      <c r="G1905">
        <v>13</v>
      </c>
      <c r="H1905">
        <v>2.5222222219999999</v>
      </c>
      <c r="I1905" t="s">
        <v>18</v>
      </c>
      <c r="J1905" t="s">
        <v>25</v>
      </c>
      <c r="K1905" t="s">
        <v>26</v>
      </c>
      <c r="L1905">
        <v>46667907</v>
      </c>
      <c r="M1905">
        <v>861532</v>
      </c>
      <c r="N1905">
        <v>454147</v>
      </c>
      <c r="O1905">
        <v>0</v>
      </c>
      <c r="P1905">
        <v>3</v>
      </c>
      <c r="Q1905">
        <v>0</v>
      </c>
      <c r="R1905">
        <v>0</v>
      </c>
      <c r="S1905">
        <v>1</v>
      </c>
      <c r="T1905">
        <v>0</v>
      </c>
      <c r="U1905">
        <v>0</v>
      </c>
      <c r="V1905">
        <v>0</v>
      </c>
      <c r="W1905">
        <v>0</v>
      </c>
      <c r="X1905">
        <v>0</v>
      </c>
    </row>
    <row r="1906" spans="1:24" x14ac:dyDescent="0.3">
      <c r="A1906">
        <v>6863506</v>
      </c>
      <c r="B1906">
        <v>6.46</v>
      </c>
      <c r="C1906">
        <v>0</v>
      </c>
      <c r="D1906" s="1">
        <v>43865</v>
      </c>
      <c r="E1906" s="2">
        <v>0.44679398148148147</v>
      </c>
      <c r="F1906">
        <v>10</v>
      </c>
      <c r="G1906">
        <v>13</v>
      </c>
      <c r="H1906">
        <v>2.3786111110000001</v>
      </c>
      <c r="I1906" t="s">
        <v>27</v>
      </c>
      <c r="J1906" t="s">
        <v>25</v>
      </c>
      <c r="K1906" t="s">
        <v>26</v>
      </c>
      <c r="L1906">
        <v>46667907</v>
      </c>
      <c r="M1906">
        <v>981639</v>
      </c>
      <c r="N1906">
        <v>572514</v>
      </c>
      <c r="O1906">
        <v>0</v>
      </c>
      <c r="P1906">
        <v>3</v>
      </c>
      <c r="Q1906">
        <v>0</v>
      </c>
      <c r="R1906">
        <v>0</v>
      </c>
      <c r="S1906">
        <v>0</v>
      </c>
      <c r="T1906">
        <v>1</v>
      </c>
      <c r="U1906">
        <v>0</v>
      </c>
      <c r="V1906">
        <v>0</v>
      </c>
      <c r="W1906">
        <v>0</v>
      </c>
      <c r="X1906">
        <v>0</v>
      </c>
    </row>
    <row r="1907" spans="1:24" x14ac:dyDescent="0.3">
      <c r="A1907">
        <v>9780239</v>
      </c>
      <c r="B1907">
        <v>13.94</v>
      </c>
      <c r="C1907">
        <v>0</v>
      </c>
      <c r="D1907" s="1">
        <v>43866</v>
      </c>
      <c r="E1907" s="2">
        <v>0.55804398148148149</v>
      </c>
      <c r="F1907">
        <v>13</v>
      </c>
      <c r="G1907">
        <v>17</v>
      </c>
      <c r="H1907">
        <v>3.7763888890000001</v>
      </c>
      <c r="I1907" t="s">
        <v>18</v>
      </c>
      <c r="J1907" t="s">
        <v>28</v>
      </c>
      <c r="K1907" t="s">
        <v>66</v>
      </c>
      <c r="L1907">
        <v>82888443</v>
      </c>
      <c r="M1907">
        <v>920264</v>
      </c>
      <c r="N1907">
        <v>461655</v>
      </c>
      <c r="O1907">
        <v>0</v>
      </c>
      <c r="P1907">
        <v>3</v>
      </c>
      <c r="Q1907">
        <v>0</v>
      </c>
      <c r="R1907">
        <v>0</v>
      </c>
      <c r="S1907">
        <v>1</v>
      </c>
      <c r="T1907">
        <v>0</v>
      </c>
      <c r="U1907">
        <v>0</v>
      </c>
      <c r="V1907">
        <v>0</v>
      </c>
      <c r="W1907">
        <v>0</v>
      </c>
      <c r="X1907">
        <v>1</v>
      </c>
    </row>
    <row r="1908" spans="1:24" x14ac:dyDescent="0.3">
      <c r="A1908">
        <v>9211890</v>
      </c>
      <c r="B1908">
        <v>12.35</v>
      </c>
      <c r="C1908">
        <v>0</v>
      </c>
      <c r="D1908" s="1">
        <v>43867</v>
      </c>
      <c r="E1908" s="2">
        <v>0.53203703703703709</v>
      </c>
      <c r="F1908">
        <v>12</v>
      </c>
      <c r="G1908">
        <v>15</v>
      </c>
      <c r="H1908">
        <v>3.218611111</v>
      </c>
      <c r="I1908" t="s">
        <v>20</v>
      </c>
      <c r="J1908" t="s">
        <v>28</v>
      </c>
      <c r="K1908" t="s">
        <v>66</v>
      </c>
      <c r="L1908">
        <v>82888443</v>
      </c>
      <c r="M1908">
        <v>569889</v>
      </c>
      <c r="N1908">
        <v>461655</v>
      </c>
      <c r="O1908">
        <v>0</v>
      </c>
      <c r="P1908">
        <v>3</v>
      </c>
      <c r="Q1908">
        <v>0</v>
      </c>
      <c r="R1908">
        <v>0</v>
      </c>
      <c r="S1908">
        <v>0</v>
      </c>
      <c r="T1908">
        <v>0</v>
      </c>
      <c r="U1908">
        <v>1</v>
      </c>
      <c r="V1908">
        <v>0</v>
      </c>
      <c r="W1908">
        <v>0</v>
      </c>
      <c r="X1908">
        <v>1</v>
      </c>
    </row>
    <row r="1909" spans="1:24" x14ac:dyDescent="0.3">
      <c r="A1909">
        <v>8470947</v>
      </c>
      <c r="B1909">
        <v>5.87</v>
      </c>
      <c r="C1909">
        <v>0</v>
      </c>
      <c r="D1909" s="1">
        <v>43868</v>
      </c>
      <c r="E1909" s="2">
        <v>0.52641203703703698</v>
      </c>
      <c r="F1909">
        <v>12</v>
      </c>
      <c r="G1909">
        <v>16</v>
      </c>
      <c r="H1909">
        <v>3.3841666670000001</v>
      </c>
      <c r="I1909" t="s">
        <v>27</v>
      </c>
      <c r="J1909" t="s">
        <v>28</v>
      </c>
      <c r="K1909" t="s">
        <v>66</v>
      </c>
      <c r="L1909">
        <v>82888443</v>
      </c>
      <c r="M1909">
        <v>594591</v>
      </c>
      <c r="N1909">
        <v>461655</v>
      </c>
      <c r="O1909">
        <v>0</v>
      </c>
      <c r="P1909">
        <v>3</v>
      </c>
      <c r="Q1909">
        <v>0</v>
      </c>
      <c r="R1909">
        <v>0</v>
      </c>
      <c r="S1909">
        <v>0</v>
      </c>
      <c r="T1909">
        <v>1</v>
      </c>
      <c r="U1909">
        <v>0</v>
      </c>
      <c r="V1909">
        <v>0</v>
      </c>
      <c r="W1909">
        <v>0</v>
      </c>
      <c r="X1909">
        <v>1</v>
      </c>
    </row>
    <row r="1910" spans="1:24" x14ac:dyDescent="0.3">
      <c r="A1910">
        <v>7083342</v>
      </c>
      <c r="B1910">
        <v>6.59</v>
      </c>
      <c r="C1910">
        <v>0</v>
      </c>
      <c r="D1910" s="1">
        <v>43869</v>
      </c>
      <c r="E1910" s="2">
        <v>0.52719907407407407</v>
      </c>
      <c r="F1910">
        <v>12</v>
      </c>
      <c r="G1910">
        <v>14</v>
      </c>
      <c r="H1910">
        <v>2.1655555560000002</v>
      </c>
      <c r="I1910" t="s">
        <v>27</v>
      </c>
      <c r="J1910" t="s">
        <v>28</v>
      </c>
      <c r="K1910" t="s">
        <v>66</v>
      </c>
      <c r="L1910">
        <v>82888443</v>
      </c>
      <c r="M1910">
        <v>632920</v>
      </c>
      <c r="N1910">
        <v>461655</v>
      </c>
      <c r="O1910">
        <v>0</v>
      </c>
      <c r="P1910">
        <v>3</v>
      </c>
      <c r="Q1910">
        <v>0</v>
      </c>
      <c r="R1910">
        <v>0</v>
      </c>
      <c r="S1910">
        <v>0</v>
      </c>
      <c r="T1910">
        <v>1</v>
      </c>
      <c r="U1910">
        <v>0</v>
      </c>
      <c r="V1910">
        <v>0</v>
      </c>
      <c r="W1910">
        <v>0</v>
      </c>
      <c r="X1910">
        <v>1</v>
      </c>
    </row>
    <row r="1911" spans="1:24" x14ac:dyDescent="0.3">
      <c r="A1911">
        <v>9185227</v>
      </c>
      <c r="B1911">
        <v>12.26</v>
      </c>
      <c r="C1911">
        <v>4.67</v>
      </c>
      <c r="D1911" s="1">
        <v>43870</v>
      </c>
      <c r="E1911" s="2">
        <v>0.69474537037037032</v>
      </c>
      <c r="F1911">
        <v>16</v>
      </c>
      <c r="G1911">
        <v>1</v>
      </c>
      <c r="H1911">
        <v>8.7108333330000001</v>
      </c>
      <c r="I1911" t="s">
        <v>27</v>
      </c>
      <c r="J1911" t="s">
        <v>28</v>
      </c>
      <c r="K1911" t="s">
        <v>66</v>
      </c>
      <c r="L1911">
        <v>82888443</v>
      </c>
      <c r="M1911">
        <v>878706</v>
      </c>
      <c r="N1911">
        <v>461655</v>
      </c>
      <c r="O1911">
        <v>0</v>
      </c>
      <c r="P1911">
        <v>3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0</v>
      </c>
      <c r="X1911">
        <v>1</v>
      </c>
    </row>
    <row r="1912" spans="1:24" x14ac:dyDescent="0.3">
      <c r="A1912">
        <v>4148152</v>
      </c>
      <c r="B1912">
        <v>6.43</v>
      </c>
      <c r="C1912">
        <v>0</v>
      </c>
      <c r="D1912" s="1">
        <v>43871</v>
      </c>
      <c r="E1912" s="2">
        <v>0.5526388888888889</v>
      </c>
      <c r="F1912">
        <v>13</v>
      </c>
      <c r="G1912">
        <v>15</v>
      </c>
      <c r="H1912">
        <v>1.9550000000000001</v>
      </c>
      <c r="I1912" t="s">
        <v>16</v>
      </c>
      <c r="J1912" t="s">
        <v>28</v>
      </c>
      <c r="K1912" t="s">
        <v>67</v>
      </c>
      <c r="L1912">
        <v>82888443</v>
      </c>
      <c r="M1912">
        <v>782629</v>
      </c>
      <c r="N1912">
        <v>517854</v>
      </c>
      <c r="O1912">
        <v>0</v>
      </c>
      <c r="P1912">
        <v>3</v>
      </c>
      <c r="Q1912">
        <v>1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1</v>
      </c>
    </row>
    <row r="1913" spans="1:24" x14ac:dyDescent="0.3">
      <c r="A1913">
        <v>2093181</v>
      </c>
      <c r="B1913">
        <v>6.58</v>
      </c>
      <c r="C1913">
        <v>0</v>
      </c>
      <c r="D1913" s="1">
        <v>43872</v>
      </c>
      <c r="E1913" s="2">
        <v>0.79269675925925931</v>
      </c>
      <c r="F1913">
        <v>19</v>
      </c>
      <c r="G1913">
        <v>22</v>
      </c>
      <c r="H1913">
        <v>3.0619444439999999</v>
      </c>
      <c r="I1913" t="s">
        <v>24</v>
      </c>
      <c r="J1913" t="s">
        <v>28</v>
      </c>
      <c r="K1913" t="s">
        <v>67</v>
      </c>
      <c r="L1913">
        <v>82888443</v>
      </c>
      <c r="M1913">
        <v>643012</v>
      </c>
      <c r="N1913">
        <v>517854</v>
      </c>
      <c r="O1913">
        <v>0</v>
      </c>
      <c r="P1913">
        <v>3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1</v>
      </c>
    </row>
    <row r="1914" spans="1:24" x14ac:dyDescent="0.3">
      <c r="A1914">
        <v>1137452</v>
      </c>
      <c r="B1914">
        <v>12.99</v>
      </c>
      <c r="C1914">
        <v>0</v>
      </c>
      <c r="D1914" s="1">
        <v>43873</v>
      </c>
      <c r="E1914" s="2">
        <v>0.92785879629629631</v>
      </c>
      <c r="F1914">
        <v>22</v>
      </c>
      <c r="G1914">
        <v>1</v>
      </c>
      <c r="H1914">
        <v>2.7663888889999999</v>
      </c>
      <c r="I1914" t="s">
        <v>18</v>
      </c>
      <c r="J1914" t="s">
        <v>28</v>
      </c>
      <c r="K1914" t="s">
        <v>67</v>
      </c>
      <c r="L1914">
        <v>82888443</v>
      </c>
      <c r="M1914">
        <v>729642</v>
      </c>
      <c r="N1914">
        <v>517854</v>
      </c>
      <c r="O1914">
        <v>0</v>
      </c>
      <c r="P1914">
        <v>3</v>
      </c>
      <c r="Q1914">
        <v>0</v>
      </c>
      <c r="R1914">
        <v>0</v>
      </c>
      <c r="S1914">
        <v>1</v>
      </c>
      <c r="T1914">
        <v>0</v>
      </c>
      <c r="U1914">
        <v>0</v>
      </c>
      <c r="V1914">
        <v>0</v>
      </c>
      <c r="W1914">
        <v>0</v>
      </c>
      <c r="X1914">
        <v>1</v>
      </c>
    </row>
    <row r="1915" spans="1:24" x14ac:dyDescent="0.3">
      <c r="A1915">
        <v>9109103</v>
      </c>
      <c r="B1915">
        <v>15.52</v>
      </c>
      <c r="C1915">
        <v>0</v>
      </c>
      <c r="D1915" s="1">
        <v>43874</v>
      </c>
      <c r="E1915" s="2">
        <v>0.71454861111111112</v>
      </c>
      <c r="F1915">
        <v>17</v>
      </c>
      <c r="G1915">
        <v>21</v>
      </c>
      <c r="H1915">
        <v>3.9375</v>
      </c>
      <c r="I1915" t="s">
        <v>27</v>
      </c>
      <c r="J1915" t="s">
        <v>28</v>
      </c>
      <c r="K1915" t="s">
        <v>67</v>
      </c>
      <c r="L1915">
        <v>82888443</v>
      </c>
      <c r="M1915">
        <v>643012</v>
      </c>
      <c r="N1915">
        <v>517854</v>
      </c>
      <c r="O1915">
        <v>0</v>
      </c>
      <c r="P1915">
        <v>3</v>
      </c>
      <c r="Q1915">
        <v>0</v>
      </c>
      <c r="R1915">
        <v>0</v>
      </c>
      <c r="S1915">
        <v>0</v>
      </c>
      <c r="T1915">
        <v>1</v>
      </c>
      <c r="U1915">
        <v>0</v>
      </c>
      <c r="V1915">
        <v>0</v>
      </c>
      <c r="W1915">
        <v>0</v>
      </c>
      <c r="X1915">
        <v>1</v>
      </c>
    </row>
    <row r="1916" spans="1:24" x14ac:dyDescent="0.3">
      <c r="A1916">
        <v>8900391</v>
      </c>
      <c r="B1916">
        <v>20.38</v>
      </c>
      <c r="C1916">
        <v>0.5</v>
      </c>
      <c r="D1916" s="1">
        <v>43875</v>
      </c>
      <c r="E1916" s="2">
        <v>0.70527777777777778</v>
      </c>
      <c r="F1916">
        <v>16</v>
      </c>
      <c r="G1916">
        <v>21</v>
      </c>
      <c r="H1916">
        <v>4.375</v>
      </c>
      <c r="I1916" t="s">
        <v>20</v>
      </c>
      <c r="J1916" t="s">
        <v>28</v>
      </c>
      <c r="K1916" t="s">
        <v>67</v>
      </c>
      <c r="L1916">
        <v>82888443</v>
      </c>
      <c r="M1916">
        <v>643012</v>
      </c>
      <c r="N1916">
        <v>517854</v>
      </c>
      <c r="O1916">
        <v>0</v>
      </c>
      <c r="P1916">
        <v>3</v>
      </c>
      <c r="Q1916">
        <v>0</v>
      </c>
      <c r="R1916">
        <v>0</v>
      </c>
      <c r="S1916">
        <v>0</v>
      </c>
      <c r="T1916">
        <v>0</v>
      </c>
      <c r="U1916">
        <v>1</v>
      </c>
      <c r="V1916">
        <v>0</v>
      </c>
      <c r="W1916">
        <v>0</v>
      </c>
      <c r="X1916">
        <v>1</v>
      </c>
    </row>
    <row r="1917" spans="1:24" x14ac:dyDescent="0.3">
      <c r="A1917">
        <v>1582319</v>
      </c>
      <c r="B1917">
        <v>6.88</v>
      </c>
      <c r="C1917">
        <v>0.5</v>
      </c>
      <c r="D1917" s="1">
        <v>43876</v>
      </c>
      <c r="E1917" s="2">
        <v>0.84046296296296297</v>
      </c>
      <c r="F1917">
        <v>20</v>
      </c>
      <c r="G1917">
        <v>0</v>
      </c>
      <c r="H1917">
        <v>4.2972222220000003</v>
      </c>
      <c r="I1917" t="s">
        <v>16</v>
      </c>
      <c r="J1917" t="s">
        <v>28</v>
      </c>
      <c r="K1917" t="s">
        <v>67</v>
      </c>
      <c r="L1917">
        <v>82888443</v>
      </c>
      <c r="M1917">
        <v>782629</v>
      </c>
      <c r="N1917">
        <v>517854</v>
      </c>
      <c r="O1917">
        <v>0</v>
      </c>
      <c r="P1917">
        <v>3</v>
      </c>
      <c r="Q1917">
        <v>1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1</v>
      </c>
    </row>
    <row r="1918" spans="1:24" x14ac:dyDescent="0.3">
      <c r="A1918">
        <v>3818770</v>
      </c>
      <c r="B1918">
        <v>14.58</v>
      </c>
      <c r="C1918">
        <v>0</v>
      </c>
      <c r="D1918" s="1">
        <v>43877</v>
      </c>
      <c r="E1918" s="2">
        <v>0.78050925925925929</v>
      </c>
      <c r="F1918">
        <v>18</v>
      </c>
      <c r="G1918">
        <v>22</v>
      </c>
      <c r="H1918">
        <v>3.8363888890000002</v>
      </c>
      <c r="I1918" t="s">
        <v>24</v>
      </c>
      <c r="J1918" t="s">
        <v>28</v>
      </c>
      <c r="K1918" t="s">
        <v>67</v>
      </c>
      <c r="L1918">
        <v>82888443</v>
      </c>
      <c r="M1918">
        <v>782629</v>
      </c>
      <c r="N1918">
        <v>517854</v>
      </c>
      <c r="O1918">
        <v>0</v>
      </c>
      <c r="P1918">
        <v>3</v>
      </c>
      <c r="Q1918">
        <v>0</v>
      </c>
      <c r="R1918">
        <v>1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1</v>
      </c>
    </row>
    <row r="1919" spans="1:24" x14ac:dyDescent="0.3">
      <c r="A1919">
        <v>1959635</v>
      </c>
      <c r="B1919">
        <v>13.23</v>
      </c>
      <c r="C1919">
        <v>0</v>
      </c>
      <c r="D1919" s="1">
        <v>43878</v>
      </c>
      <c r="E1919" s="2">
        <v>0.93303240740740745</v>
      </c>
      <c r="F1919">
        <v>22</v>
      </c>
      <c r="G1919">
        <v>0</v>
      </c>
      <c r="H1919">
        <v>2.5588888889999999</v>
      </c>
      <c r="I1919" t="s">
        <v>18</v>
      </c>
      <c r="J1919" t="s">
        <v>28</v>
      </c>
      <c r="K1919" t="s">
        <v>67</v>
      </c>
      <c r="L1919">
        <v>82888443</v>
      </c>
      <c r="M1919">
        <v>729642</v>
      </c>
      <c r="N1919">
        <v>517854</v>
      </c>
      <c r="O1919">
        <v>0</v>
      </c>
      <c r="P1919">
        <v>3</v>
      </c>
      <c r="Q1919">
        <v>0</v>
      </c>
      <c r="R1919">
        <v>0</v>
      </c>
      <c r="S1919">
        <v>1</v>
      </c>
      <c r="T1919">
        <v>0</v>
      </c>
      <c r="U1919">
        <v>0</v>
      </c>
      <c r="V1919">
        <v>0</v>
      </c>
      <c r="W1919">
        <v>0</v>
      </c>
      <c r="X1919">
        <v>1</v>
      </c>
    </row>
    <row r="1920" spans="1:24" x14ac:dyDescent="0.3">
      <c r="A1920">
        <v>9875124</v>
      </c>
      <c r="B1920">
        <v>13.74</v>
      </c>
      <c r="C1920">
        <v>0</v>
      </c>
      <c r="D1920" s="1">
        <v>43879</v>
      </c>
      <c r="E1920" s="2">
        <v>0.7013194444444445</v>
      </c>
      <c r="F1920">
        <v>16</v>
      </c>
      <c r="G1920">
        <v>20</v>
      </c>
      <c r="H1920">
        <v>3.9863888890000001</v>
      </c>
      <c r="I1920" t="s">
        <v>27</v>
      </c>
      <c r="J1920" t="s">
        <v>28</v>
      </c>
      <c r="K1920" t="s">
        <v>67</v>
      </c>
      <c r="L1920">
        <v>82888443</v>
      </c>
      <c r="M1920">
        <v>643012</v>
      </c>
      <c r="N1920">
        <v>517854</v>
      </c>
      <c r="O1920">
        <v>0</v>
      </c>
      <c r="P1920">
        <v>3</v>
      </c>
      <c r="Q1920">
        <v>0</v>
      </c>
      <c r="R1920">
        <v>0</v>
      </c>
      <c r="S1920">
        <v>0</v>
      </c>
      <c r="T1920">
        <v>1</v>
      </c>
      <c r="U1920">
        <v>0</v>
      </c>
      <c r="V1920">
        <v>0</v>
      </c>
      <c r="W1920">
        <v>0</v>
      </c>
      <c r="X1920">
        <v>1</v>
      </c>
    </row>
    <row r="1921" spans="1:24" x14ac:dyDescent="0.3">
      <c r="A1921">
        <v>6880237</v>
      </c>
      <c r="B1921">
        <v>17.48</v>
      </c>
      <c r="C1921">
        <v>0.75</v>
      </c>
      <c r="D1921" s="1">
        <v>43880</v>
      </c>
      <c r="E1921" s="2">
        <v>0.57659722222222221</v>
      </c>
      <c r="F1921">
        <v>13</v>
      </c>
      <c r="G1921">
        <v>18</v>
      </c>
      <c r="H1921">
        <v>4.7797222220000002</v>
      </c>
      <c r="I1921" t="s">
        <v>20</v>
      </c>
      <c r="J1921" t="s">
        <v>28</v>
      </c>
      <c r="K1921" t="s">
        <v>67</v>
      </c>
      <c r="L1921">
        <v>82888443</v>
      </c>
      <c r="M1921">
        <v>782629</v>
      </c>
      <c r="N1921">
        <v>517854</v>
      </c>
      <c r="O1921">
        <v>0</v>
      </c>
      <c r="P1921">
        <v>3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>
        <v>0</v>
      </c>
      <c r="X1921">
        <v>1</v>
      </c>
    </row>
    <row r="1922" spans="1:24" x14ac:dyDescent="0.3">
      <c r="A1922">
        <v>1709634</v>
      </c>
      <c r="B1922">
        <v>13.81</v>
      </c>
      <c r="C1922">
        <v>0</v>
      </c>
      <c r="D1922" s="1">
        <v>43881</v>
      </c>
      <c r="E1922" s="2">
        <v>0.78510416666666671</v>
      </c>
      <c r="F1922">
        <v>18</v>
      </c>
      <c r="G1922">
        <v>22</v>
      </c>
      <c r="H1922">
        <v>3.6091666670000002</v>
      </c>
      <c r="I1922" t="s">
        <v>16</v>
      </c>
      <c r="J1922" t="s">
        <v>28</v>
      </c>
      <c r="K1922" t="s">
        <v>67</v>
      </c>
      <c r="L1922">
        <v>82888443</v>
      </c>
      <c r="M1922">
        <v>643012</v>
      </c>
      <c r="N1922">
        <v>517854</v>
      </c>
      <c r="O1922">
        <v>0</v>
      </c>
      <c r="P1922">
        <v>3</v>
      </c>
      <c r="Q1922">
        <v>1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1</v>
      </c>
    </row>
    <row r="1923" spans="1:24" x14ac:dyDescent="0.3">
      <c r="A1923">
        <v>8391704</v>
      </c>
      <c r="B1923">
        <v>16.45</v>
      </c>
      <c r="C1923">
        <v>0</v>
      </c>
      <c r="D1923" s="1">
        <v>43882</v>
      </c>
      <c r="E1923" s="2">
        <v>0.52883101851851855</v>
      </c>
      <c r="F1923">
        <v>12</v>
      </c>
      <c r="G1923">
        <v>16</v>
      </c>
      <c r="H1923">
        <v>3.3938888889999999</v>
      </c>
      <c r="I1923" t="s">
        <v>24</v>
      </c>
      <c r="J1923" t="s">
        <v>28</v>
      </c>
      <c r="K1923" t="s">
        <v>67</v>
      </c>
      <c r="L1923">
        <v>82888443</v>
      </c>
      <c r="M1923">
        <v>782629</v>
      </c>
      <c r="N1923">
        <v>517854</v>
      </c>
      <c r="O1923">
        <v>0</v>
      </c>
      <c r="P1923">
        <v>3</v>
      </c>
      <c r="Q1923">
        <v>0</v>
      </c>
      <c r="R1923">
        <v>1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1</v>
      </c>
    </row>
    <row r="1924" spans="1:24" x14ac:dyDescent="0.3">
      <c r="A1924">
        <v>3739546</v>
      </c>
      <c r="B1924">
        <v>15.06</v>
      </c>
      <c r="C1924">
        <v>0</v>
      </c>
      <c r="D1924" s="1">
        <v>43883</v>
      </c>
      <c r="E1924" s="2">
        <v>0.91531249999999997</v>
      </c>
      <c r="F1924">
        <v>21</v>
      </c>
      <c r="G1924">
        <v>1</v>
      </c>
      <c r="H1924">
        <v>3.5347222220000001</v>
      </c>
      <c r="I1924" t="s">
        <v>18</v>
      </c>
      <c r="J1924" t="s">
        <v>28</v>
      </c>
      <c r="K1924" t="s">
        <v>67</v>
      </c>
      <c r="L1924">
        <v>82888443</v>
      </c>
      <c r="M1924">
        <v>782629</v>
      </c>
      <c r="N1924">
        <v>517854</v>
      </c>
      <c r="O1924">
        <v>0</v>
      </c>
      <c r="P1924">
        <v>3</v>
      </c>
      <c r="Q1924">
        <v>0</v>
      </c>
      <c r="R1924">
        <v>0</v>
      </c>
      <c r="S1924">
        <v>1</v>
      </c>
      <c r="T1924">
        <v>0</v>
      </c>
      <c r="U1924">
        <v>0</v>
      </c>
      <c r="V1924">
        <v>0</v>
      </c>
      <c r="W1924">
        <v>0</v>
      </c>
      <c r="X1924">
        <v>1</v>
      </c>
    </row>
    <row r="1925" spans="1:24" x14ac:dyDescent="0.3">
      <c r="A1925">
        <v>8030379</v>
      </c>
      <c r="B1925">
        <v>12.33</v>
      </c>
      <c r="C1925">
        <v>0</v>
      </c>
      <c r="D1925" s="1">
        <v>43884</v>
      </c>
      <c r="E1925" s="2">
        <v>0.70796296296296302</v>
      </c>
      <c r="F1925">
        <v>16</v>
      </c>
      <c r="G1925">
        <v>20</v>
      </c>
      <c r="H1925">
        <v>3.9438888890000001</v>
      </c>
      <c r="I1925" t="s">
        <v>27</v>
      </c>
      <c r="J1925" t="s">
        <v>28</v>
      </c>
      <c r="K1925" t="s">
        <v>67</v>
      </c>
      <c r="L1925">
        <v>82888443</v>
      </c>
      <c r="M1925">
        <v>643012</v>
      </c>
      <c r="N1925">
        <v>517854</v>
      </c>
      <c r="O1925">
        <v>0</v>
      </c>
      <c r="P1925">
        <v>3</v>
      </c>
      <c r="Q1925">
        <v>0</v>
      </c>
      <c r="R1925">
        <v>0</v>
      </c>
      <c r="S1925">
        <v>0</v>
      </c>
      <c r="T1925">
        <v>1</v>
      </c>
      <c r="U1925">
        <v>0</v>
      </c>
      <c r="V1925">
        <v>0</v>
      </c>
      <c r="W1925">
        <v>0</v>
      </c>
      <c r="X1925">
        <v>1</v>
      </c>
    </row>
    <row r="1926" spans="1:24" x14ac:dyDescent="0.3">
      <c r="A1926">
        <v>7783244</v>
      </c>
      <c r="B1926">
        <v>11.1</v>
      </c>
      <c r="C1926">
        <v>0</v>
      </c>
      <c r="D1926" s="1">
        <v>43885</v>
      </c>
      <c r="E1926" s="2">
        <v>0.73547453703703702</v>
      </c>
      <c r="F1926">
        <v>17</v>
      </c>
      <c r="G1926">
        <v>21</v>
      </c>
      <c r="H1926">
        <v>3.934166667</v>
      </c>
      <c r="I1926" t="s">
        <v>20</v>
      </c>
      <c r="J1926" t="s">
        <v>28</v>
      </c>
      <c r="K1926" t="s">
        <v>67</v>
      </c>
      <c r="L1926">
        <v>82888443</v>
      </c>
      <c r="M1926">
        <v>782629</v>
      </c>
      <c r="N1926">
        <v>517854</v>
      </c>
      <c r="O1926">
        <v>0</v>
      </c>
      <c r="P1926">
        <v>3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1</v>
      </c>
    </row>
    <row r="1927" spans="1:24" x14ac:dyDescent="0.3">
      <c r="A1927">
        <v>6546507</v>
      </c>
      <c r="B1927">
        <v>15.87</v>
      </c>
      <c r="C1927">
        <v>0</v>
      </c>
      <c r="D1927" s="1">
        <v>43886</v>
      </c>
      <c r="E1927" s="2">
        <v>0.59628472222222217</v>
      </c>
      <c r="F1927">
        <v>14</v>
      </c>
      <c r="G1927">
        <v>18</v>
      </c>
      <c r="H1927">
        <v>3.9750000000000001</v>
      </c>
      <c r="I1927" t="s">
        <v>16</v>
      </c>
      <c r="J1927" t="s">
        <v>28</v>
      </c>
      <c r="K1927" t="s">
        <v>67</v>
      </c>
      <c r="L1927">
        <v>82888443</v>
      </c>
      <c r="M1927">
        <v>643012</v>
      </c>
      <c r="N1927">
        <v>517854</v>
      </c>
      <c r="O1927">
        <v>0</v>
      </c>
      <c r="P1927">
        <v>3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1</v>
      </c>
    </row>
    <row r="1928" spans="1:24" x14ac:dyDescent="0.3">
      <c r="A1928">
        <v>1141949</v>
      </c>
      <c r="B1928">
        <v>13.04</v>
      </c>
      <c r="C1928">
        <v>0.5</v>
      </c>
      <c r="D1928" s="1">
        <v>43887</v>
      </c>
      <c r="E1928" s="2">
        <v>0.74540509259259258</v>
      </c>
      <c r="F1928">
        <v>17</v>
      </c>
      <c r="G1928">
        <v>22</v>
      </c>
      <c r="H1928">
        <v>4.3952777779999996</v>
      </c>
      <c r="I1928" t="s">
        <v>24</v>
      </c>
      <c r="J1928" t="s">
        <v>28</v>
      </c>
      <c r="K1928" t="s">
        <v>67</v>
      </c>
      <c r="L1928">
        <v>82888443</v>
      </c>
      <c r="M1928">
        <v>729642</v>
      </c>
      <c r="N1928">
        <v>517854</v>
      </c>
      <c r="O1928">
        <v>0</v>
      </c>
      <c r="P1928">
        <v>3</v>
      </c>
      <c r="Q1928">
        <v>0</v>
      </c>
      <c r="R1928">
        <v>1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1</v>
      </c>
    </row>
    <row r="1929" spans="1:24" x14ac:dyDescent="0.3">
      <c r="A1929">
        <v>2385299</v>
      </c>
      <c r="B1929">
        <v>16.02</v>
      </c>
      <c r="C1929">
        <v>0</v>
      </c>
      <c r="D1929" s="1">
        <v>43888</v>
      </c>
      <c r="E1929" s="2">
        <v>0.68690972222222224</v>
      </c>
      <c r="F1929">
        <v>16</v>
      </c>
      <c r="G1929">
        <v>19</v>
      </c>
      <c r="H1929">
        <v>3.35</v>
      </c>
      <c r="I1929" t="s">
        <v>18</v>
      </c>
      <c r="J1929" t="s">
        <v>28</v>
      </c>
      <c r="K1929" t="s">
        <v>67</v>
      </c>
      <c r="L1929">
        <v>82888443</v>
      </c>
      <c r="M1929">
        <v>729642</v>
      </c>
      <c r="N1929">
        <v>517854</v>
      </c>
      <c r="O1929">
        <v>0</v>
      </c>
      <c r="P1929">
        <v>3</v>
      </c>
      <c r="Q1929">
        <v>0</v>
      </c>
      <c r="R1929">
        <v>0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1</v>
      </c>
    </row>
    <row r="1930" spans="1:24" x14ac:dyDescent="0.3">
      <c r="A1930">
        <v>9515996</v>
      </c>
      <c r="B1930">
        <v>16.5</v>
      </c>
      <c r="C1930">
        <v>0</v>
      </c>
      <c r="D1930" s="1">
        <v>43889</v>
      </c>
      <c r="E1930" s="2">
        <v>0.56239583333333332</v>
      </c>
      <c r="F1930">
        <v>13</v>
      </c>
      <c r="G1930">
        <v>16</v>
      </c>
      <c r="H1930">
        <v>3.338055556</v>
      </c>
      <c r="I1930" t="s">
        <v>27</v>
      </c>
      <c r="J1930" t="s">
        <v>28</v>
      </c>
      <c r="K1930" t="s">
        <v>67</v>
      </c>
      <c r="L1930">
        <v>82888443</v>
      </c>
      <c r="M1930">
        <v>643012</v>
      </c>
      <c r="N1930">
        <v>517854</v>
      </c>
      <c r="O1930">
        <v>0</v>
      </c>
      <c r="P1930">
        <v>3</v>
      </c>
      <c r="Q1930">
        <v>0</v>
      </c>
      <c r="R1930">
        <v>0</v>
      </c>
      <c r="S1930">
        <v>0</v>
      </c>
      <c r="T1930">
        <v>1</v>
      </c>
      <c r="U1930">
        <v>0</v>
      </c>
      <c r="V1930">
        <v>0</v>
      </c>
      <c r="W1930">
        <v>0</v>
      </c>
      <c r="X1930">
        <v>1</v>
      </c>
    </row>
    <row r="1931" spans="1:24" x14ac:dyDescent="0.3">
      <c r="A1931">
        <v>6032159</v>
      </c>
      <c r="B1931">
        <v>12.6</v>
      </c>
      <c r="C1931">
        <v>0</v>
      </c>
      <c r="D1931" s="1">
        <v>43890</v>
      </c>
      <c r="E1931" s="2">
        <v>0.64761574074074069</v>
      </c>
      <c r="F1931">
        <v>15</v>
      </c>
      <c r="G1931">
        <v>19</v>
      </c>
      <c r="H1931">
        <v>3.9925000000000002</v>
      </c>
      <c r="I1931" t="s">
        <v>20</v>
      </c>
      <c r="J1931" t="s">
        <v>28</v>
      </c>
      <c r="K1931" t="s">
        <v>67</v>
      </c>
      <c r="L1931">
        <v>82888443</v>
      </c>
      <c r="M1931">
        <v>643012</v>
      </c>
      <c r="N1931">
        <v>517854</v>
      </c>
      <c r="O1931">
        <v>0</v>
      </c>
      <c r="P1931">
        <v>3</v>
      </c>
      <c r="Q1931">
        <v>0</v>
      </c>
      <c r="R1931">
        <v>0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1</v>
      </c>
    </row>
    <row r="1932" spans="1:24" x14ac:dyDescent="0.3">
      <c r="A1932">
        <v>8038681</v>
      </c>
      <c r="B1932">
        <v>14.98</v>
      </c>
      <c r="C1932">
        <v>0</v>
      </c>
      <c r="D1932" s="1">
        <v>43891</v>
      </c>
      <c r="E1932" s="2">
        <v>0.75413194444444442</v>
      </c>
      <c r="F1932">
        <v>18</v>
      </c>
      <c r="G1932">
        <v>21</v>
      </c>
      <c r="H1932">
        <v>3.5697222220000002</v>
      </c>
      <c r="I1932" t="s">
        <v>16</v>
      </c>
      <c r="J1932" t="s">
        <v>28</v>
      </c>
      <c r="K1932" t="s">
        <v>67</v>
      </c>
      <c r="L1932">
        <v>82888443</v>
      </c>
      <c r="M1932">
        <v>643012</v>
      </c>
      <c r="N1932">
        <v>517854</v>
      </c>
      <c r="O1932">
        <v>0</v>
      </c>
      <c r="P1932">
        <v>3</v>
      </c>
      <c r="Q1932">
        <v>1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1</v>
      </c>
    </row>
    <row r="1933" spans="1:24" x14ac:dyDescent="0.3">
      <c r="A1933">
        <v>7220846</v>
      </c>
      <c r="B1933">
        <v>15.6</v>
      </c>
      <c r="C1933">
        <v>0</v>
      </c>
      <c r="D1933" s="1">
        <v>43892</v>
      </c>
      <c r="E1933" s="2">
        <v>0.69729166666666664</v>
      </c>
      <c r="F1933">
        <v>16</v>
      </c>
      <c r="G1933">
        <v>19</v>
      </c>
      <c r="H1933">
        <v>3.133611111</v>
      </c>
      <c r="I1933" t="s">
        <v>24</v>
      </c>
      <c r="J1933" t="s">
        <v>28</v>
      </c>
      <c r="K1933" t="s">
        <v>67</v>
      </c>
      <c r="L1933">
        <v>82888443</v>
      </c>
      <c r="M1933">
        <v>782629</v>
      </c>
      <c r="N1933">
        <v>517854</v>
      </c>
      <c r="O1933">
        <v>0</v>
      </c>
      <c r="P1933">
        <v>3</v>
      </c>
      <c r="Q1933">
        <v>0</v>
      </c>
      <c r="R1933">
        <v>1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1</v>
      </c>
    </row>
    <row r="1934" spans="1:24" x14ac:dyDescent="0.3">
      <c r="A1934">
        <v>1292682</v>
      </c>
      <c r="B1934">
        <v>14.08</v>
      </c>
      <c r="C1934">
        <v>0</v>
      </c>
      <c r="D1934" s="1">
        <v>43893</v>
      </c>
      <c r="E1934" s="2">
        <v>0.59498842592592593</v>
      </c>
      <c r="F1934">
        <v>14</v>
      </c>
      <c r="G1934">
        <v>17</v>
      </c>
      <c r="H1934">
        <v>3.0558333329999998</v>
      </c>
      <c r="I1934" t="s">
        <v>18</v>
      </c>
      <c r="J1934" t="s">
        <v>28</v>
      </c>
      <c r="K1934" t="s">
        <v>67</v>
      </c>
      <c r="L1934">
        <v>82888443</v>
      </c>
      <c r="M1934">
        <v>782629</v>
      </c>
      <c r="N1934">
        <v>517854</v>
      </c>
      <c r="O1934">
        <v>0</v>
      </c>
      <c r="P1934">
        <v>3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0</v>
      </c>
      <c r="X1934">
        <v>1</v>
      </c>
    </row>
    <row r="1935" spans="1:24" x14ac:dyDescent="0.3">
      <c r="A1935">
        <v>9272284</v>
      </c>
      <c r="B1935">
        <v>17.97</v>
      </c>
      <c r="C1935">
        <v>0.57999999999999996</v>
      </c>
      <c r="D1935" s="1">
        <v>43894</v>
      </c>
      <c r="E1935" s="2">
        <v>0.74892361111111116</v>
      </c>
      <c r="F1935">
        <v>17</v>
      </c>
      <c r="G1935">
        <v>22</v>
      </c>
      <c r="H1935">
        <v>4.6113888889999997</v>
      </c>
      <c r="I1935" t="s">
        <v>27</v>
      </c>
      <c r="J1935" t="s">
        <v>28</v>
      </c>
      <c r="K1935" t="s">
        <v>67</v>
      </c>
      <c r="L1935">
        <v>82888443</v>
      </c>
      <c r="M1935">
        <v>643012</v>
      </c>
      <c r="N1935">
        <v>517854</v>
      </c>
      <c r="O1935">
        <v>0</v>
      </c>
      <c r="P1935">
        <v>3</v>
      </c>
      <c r="Q1935">
        <v>0</v>
      </c>
      <c r="R1935">
        <v>0</v>
      </c>
      <c r="S1935">
        <v>0</v>
      </c>
      <c r="T1935">
        <v>1</v>
      </c>
      <c r="U1935">
        <v>0</v>
      </c>
      <c r="V1935">
        <v>0</v>
      </c>
      <c r="W1935">
        <v>0</v>
      </c>
      <c r="X1935">
        <v>1</v>
      </c>
    </row>
    <row r="1936" spans="1:24" x14ac:dyDescent="0.3">
      <c r="A1936">
        <v>1016799</v>
      </c>
      <c r="B1936">
        <v>13.8</v>
      </c>
      <c r="C1936">
        <v>2.83</v>
      </c>
      <c r="D1936" s="1">
        <v>43895</v>
      </c>
      <c r="E1936" s="2">
        <v>0.72343749999999996</v>
      </c>
      <c r="F1936">
        <v>17</v>
      </c>
      <c r="G1936">
        <v>0</v>
      </c>
      <c r="H1936">
        <v>6.9058333330000004</v>
      </c>
      <c r="I1936" t="s">
        <v>20</v>
      </c>
      <c r="J1936" t="s">
        <v>28</v>
      </c>
      <c r="K1936" t="s">
        <v>67</v>
      </c>
      <c r="L1936">
        <v>82888443</v>
      </c>
      <c r="M1936">
        <v>729642</v>
      </c>
      <c r="N1936">
        <v>517854</v>
      </c>
      <c r="O1936">
        <v>0</v>
      </c>
      <c r="P1936">
        <v>3</v>
      </c>
      <c r="Q1936">
        <v>0</v>
      </c>
      <c r="R1936">
        <v>0</v>
      </c>
      <c r="S1936">
        <v>0</v>
      </c>
      <c r="T1936">
        <v>0</v>
      </c>
      <c r="U1936">
        <v>1</v>
      </c>
      <c r="V1936">
        <v>0</v>
      </c>
      <c r="W1936">
        <v>0</v>
      </c>
      <c r="X1936">
        <v>1</v>
      </c>
    </row>
    <row r="1937" spans="1:24" x14ac:dyDescent="0.3">
      <c r="A1937">
        <v>6879088</v>
      </c>
      <c r="B1937">
        <v>7.02</v>
      </c>
      <c r="C1937">
        <v>0</v>
      </c>
      <c r="D1937" s="1">
        <v>43896</v>
      </c>
      <c r="E1937" s="2">
        <v>0.86182870370370368</v>
      </c>
      <c r="F1937">
        <v>20</v>
      </c>
      <c r="G1937">
        <v>0</v>
      </c>
      <c r="H1937">
        <v>3.934722222</v>
      </c>
      <c r="I1937" t="s">
        <v>16</v>
      </c>
      <c r="J1937" t="s">
        <v>28</v>
      </c>
      <c r="K1937" t="s">
        <v>67</v>
      </c>
      <c r="L1937">
        <v>82888443</v>
      </c>
      <c r="M1937">
        <v>643012</v>
      </c>
      <c r="N1937">
        <v>517854</v>
      </c>
      <c r="O1937">
        <v>0</v>
      </c>
      <c r="P1937">
        <v>3</v>
      </c>
      <c r="Q1937">
        <v>1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1</v>
      </c>
    </row>
    <row r="1938" spans="1:24" x14ac:dyDescent="0.3">
      <c r="A1938">
        <v>1398964</v>
      </c>
      <c r="B1938">
        <v>18.07</v>
      </c>
      <c r="C1938">
        <v>0.5</v>
      </c>
      <c r="D1938" s="1">
        <v>43897</v>
      </c>
      <c r="E1938" s="2">
        <v>0.72576388888888888</v>
      </c>
      <c r="F1938">
        <v>17</v>
      </c>
      <c r="G1938">
        <v>21</v>
      </c>
      <c r="H1938">
        <v>4.1336111109999996</v>
      </c>
      <c r="I1938" t="s">
        <v>24</v>
      </c>
      <c r="J1938" t="s">
        <v>28</v>
      </c>
      <c r="K1938" t="s">
        <v>67</v>
      </c>
      <c r="L1938">
        <v>82888443</v>
      </c>
      <c r="M1938">
        <v>643012</v>
      </c>
      <c r="N1938">
        <v>517854</v>
      </c>
      <c r="O1938">
        <v>0</v>
      </c>
      <c r="P1938">
        <v>3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1</v>
      </c>
    </row>
    <row r="1939" spans="1:24" x14ac:dyDescent="0.3">
      <c r="A1939">
        <v>7816361</v>
      </c>
      <c r="B1939">
        <v>13.6</v>
      </c>
      <c r="C1939">
        <v>0</v>
      </c>
      <c r="D1939" s="1">
        <v>43898</v>
      </c>
      <c r="E1939" s="2">
        <v>0.6965972222222222</v>
      </c>
      <c r="F1939">
        <v>16</v>
      </c>
      <c r="G1939">
        <v>20</v>
      </c>
      <c r="H1939">
        <v>3.5847222219999999</v>
      </c>
      <c r="I1939" t="s">
        <v>18</v>
      </c>
      <c r="J1939" t="s">
        <v>28</v>
      </c>
      <c r="K1939" t="s">
        <v>67</v>
      </c>
      <c r="L1939">
        <v>82888443</v>
      </c>
      <c r="M1939">
        <v>643012</v>
      </c>
      <c r="N1939">
        <v>517854</v>
      </c>
      <c r="O1939">
        <v>0</v>
      </c>
      <c r="P1939">
        <v>3</v>
      </c>
      <c r="Q1939">
        <v>0</v>
      </c>
      <c r="R1939">
        <v>0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1</v>
      </c>
    </row>
    <row r="1940" spans="1:24" x14ac:dyDescent="0.3">
      <c r="A1940">
        <v>9214418</v>
      </c>
      <c r="B1940">
        <v>14.23</v>
      </c>
      <c r="C1940">
        <v>0.5</v>
      </c>
      <c r="D1940" s="1">
        <v>43899</v>
      </c>
      <c r="E1940" s="2">
        <v>0.71638888888888885</v>
      </c>
      <c r="F1940">
        <v>17</v>
      </c>
      <c r="G1940">
        <v>21</v>
      </c>
      <c r="H1940">
        <v>4.0083333330000004</v>
      </c>
      <c r="I1940" t="s">
        <v>27</v>
      </c>
      <c r="J1940" t="s">
        <v>28</v>
      </c>
      <c r="K1940" t="s">
        <v>67</v>
      </c>
      <c r="L1940">
        <v>82888443</v>
      </c>
      <c r="M1940">
        <v>643012</v>
      </c>
      <c r="N1940">
        <v>517854</v>
      </c>
      <c r="O1940">
        <v>0</v>
      </c>
      <c r="P1940">
        <v>3</v>
      </c>
      <c r="Q1940">
        <v>0</v>
      </c>
      <c r="R1940">
        <v>0</v>
      </c>
      <c r="S1940">
        <v>0</v>
      </c>
      <c r="T1940">
        <v>1</v>
      </c>
      <c r="U1940">
        <v>0</v>
      </c>
      <c r="V1940">
        <v>0</v>
      </c>
      <c r="W1940">
        <v>0</v>
      </c>
      <c r="X1940">
        <v>1</v>
      </c>
    </row>
    <row r="1941" spans="1:24" x14ac:dyDescent="0.3">
      <c r="A1941">
        <v>7726586</v>
      </c>
      <c r="B1941">
        <v>15.21</v>
      </c>
      <c r="C1941">
        <v>0</v>
      </c>
      <c r="D1941" s="1">
        <v>43900</v>
      </c>
      <c r="E1941" s="2">
        <v>0.72711805555555553</v>
      </c>
      <c r="F1941">
        <v>17</v>
      </c>
      <c r="G1941">
        <v>21</v>
      </c>
      <c r="H1941">
        <v>3.8341666669999999</v>
      </c>
      <c r="I1941" t="s">
        <v>20</v>
      </c>
      <c r="J1941" t="s">
        <v>28</v>
      </c>
      <c r="K1941" t="s">
        <v>67</v>
      </c>
      <c r="L1941">
        <v>82888443</v>
      </c>
      <c r="M1941">
        <v>782629</v>
      </c>
      <c r="N1941">
        <v>517854</v>
      </c>
      <c r="O1941">
        <v>0</v>
      </c>
      <c r="P1941">
        <v>3</v>
      </c>
      <c r="Q1941">
        <v>0</v>
      </c>
      <c r="R1941">
        <v>0</v>
      </c>
      <c r="S1941">
        <v>0</v>
      </c>
      <c r="T1941">
        <v>0</v>
      </c>
      <c r="U1941">
        <v>1</v>
      </c>
      <c r="V1941">
        <v>0</v>
      </c>
      <c r="W1941">
        <v>0</v>
      </c>
      <c r="X1941">
        <v>1</v>
      </c>
    </row>
    <row r="1942" spans="1:24" x14ac:dyDescent="0.3">
      <c r="A1942">
        <v>7405873</v>
      </c>
      <c r="B1942">
        <v>14.94</v>
      </c>
      <c r="C1942">
        <v>0</v>
      </c>
      <c r="D1942" s="1">
        <v>43901</v>
      </c>
      <c r="E1942" s="2">
        <v>0.79478009259259264</v>
      </c>
      <c r="F1942">
        <v>19</v>
      </c>
      <c r="G1942">
        <v>22</v>
      </c>
      <c r="H1942">
        <v>3.860555556</v>
      </c>
      <c r="I1942" t="s">
        <v>24</v>
      </c>
      <c r="J1942" t="s">
        <v>28</v>
      </c>
      <c r="K1942" t="s">
        <v>67</v>
      </c>
      <c r="L1942">
        <v>82888443</v>
      </c>
      <c r="M1942">
        <v>782629</v>
      </c>
      <c r="N1942">
        <v>517854</v>
      </c>
      <c r="O1942">
        <v>0</v>
      </c>
      <c r="P1942">
        <v>3</v>
      </c>
      <c r="Q1942">
        <v>0</v>
      </c>
      <c r="R1942">
        <v>1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1</v>
      </c>
    </row>
    <row r="1943" spans="1:24" x14ac:dyDescent="0.3">
      <c r="A1943">
        <v>3539357</v>
      </c>
      <c r="B1943">
        <v>12.37</v>
      </c>
      <c r="C1943">
        <v>0.5</v>
      </c>
      <c r="D1943" s="1">
        <v>43902</v>
      </c>
      <c r="E1943" s="2">
        <v>0.65690972222222221</v>
      </c>
      <c r="F1943">
        <v>15</v>
      </c>
      <c r="G1943">
        <v>20</v>
      </c>
      <c r="H1943">
        <v>4.4219444440000002</v>
      </c>
      <c r="I1943" t="s">
        <v>18</v>
      </c>
      <c r="J1943" t="s">
        <v>28</v>
      </c>
      <c r="K1943" t="s">
        <v>67</v>
      </c>
      <c r="L1943">
        <v>82888443</v>
      </c>
      <c r="M1943">
        <v>643012</v>
      </c>
      <c r="N1943">
        <v>517854</v>
      </c>
      <c r="O1943">
        <v>0</v>
      </c>
      <c r="P1943">
        <v>3</v>
      </c>
      <c r="Q1943">
        <v>0</v>
      </c>
      <c r="R1943">
        <v>0</v>
      </c>
      <c r="S1943">
        <v>1</v>
      </c>
      <c r="T1943">
        <v>0</v>
      </c>
      <c r="U1943">
        <v>0</v>
      </c>
      <c r="V1943">
        <v>0</v>
      </c>
      <c r="W1943">
        <v>0</v>
      </c>
      <c r="X1943">
        <v>1</v>
      </c>
    </row>
    <row r="1944" spans="1:24" x14ac:dyDescent="0.3">
      <c r="A1944">
        <v>9777713</v>
      </c>
      <c r="B1944">
        <v>9.67</v>
      </c>
      <c r="C1944">
        <v>0</v>
      </c>
      <c r="D1944" s="1">
        <v>43903</v>
      </c>
      <c r="E1944" s="2">
        <v>0.51410879629629624</v>
      </c>
      <c r="F1944">
        <v>12</v>
      </c>
      <c r="G1944">
        <v>14</v>
      </c>
      <c r="H1944">
        <v>1.781388889</v>
      </c>
      <c r="I1944" t="s">
        <v>27</v>
      </c>
      <c r="J1944" t="s">
        <v>28</v>
      </c>
      <c r="K1944" t="s">
        <v>67</v>
      </c>
      <c r="L1944">
        <v>82888443</v>
      </c>
      <c r="M1944">
        <v>782629</v>
      </c>
      <c r="N1944">
        <v>517854</v>
      </c>
      <c r="O1944">
        <v>0</v>
      </c>
      <c r="P1944">
        <v>3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0</v>
      </c>
      <c r="W1944">
        <v>0</v>
      </c>
      <c r="X1944">
        <v>1</v>
      </c>
    </row>
    <row r="1945" spans="1:24" x14ac:dyDescent="0.3">
      <c r="A1945">
        <v>6495712</v>
      </c>
      <c r="B1945">
        <v>16.190000000000001</v>
      </c>
      <c r="C1945">
        <v>0</v>
      </c>
      <c r="D1945" s="1">
        <v>43904</v>
      </c>
      <c r="E1945" s="2">
        <v>0.56159722222222219</v>
      </c>
      <c r="F1945">
        <v>13</v>
      </c>
      <c r="G1945">
        <v>16</v>
      </c>
      <c r="H1945">
        <v>2.9575</v>
      </c>
      <c r="I1945" t="s">
        <v>18</v>
      </c>
      <c r="J1945" t="s">
        <v>28</v>
      </c>
      <c r="K1945" t="s">
        <v>67</v>
      </c>
      <c r="L1945">
        <v>82888443</v>
      </c>
      <c r="M1945">
        <v>782629</v>
      </c>
      <c r="N1945">
        <v>517854</v>
      </c>
      <c r="O1945">
        <v>0</v>
      </c>
      <c r="P1945">
        <v>3</v>
      </c>
      <c r="Q1945">
        <v>0</v>
      </c>
      <c r="R1945">
        <v>0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1</v>
      </c>
    </row>
    <row r="1946" spans="1:24" x14ac:dyDescent="0.3">
      <c r="A1946">
        <v>6550043</v>
      </c>
      <c r="B1946">
        <v>6.92</v>
      </c>
      <c r="C1946">
        <v>0</v>
      </c>
      <c r="D1946" s="1">
        <v>43905</v>
      </c>
      <c r="E1946" s="2">
        <v>0.5350462962962963</v>
      </c>
      <c r="F1946">
        <v>12</v>
      </c>
      <c r="G1946">
        <v>16</v>
      </c>
      <c r="H1946">
        <v>3.1941666670000002</v>
      </c>
      <c r="I1946" t="s">
        <v>27</v>
      </c>
      <c r="J1946" t="s">
        <v>28</v>
      </c>
      <c r="K1946" t="s">
        <v>67</v>
      </c>
      <c r="L1946">
        <v>82888443</v>
      </c>
      <c r="M1946">
        <v>782629</v>
      </c>
      <c r="N1946">
        <v>517854</v>
      </c>
      <c r="O1946">
        <v>0</v>
      </c>
      <c r="P1946">
        <v>3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0</v>
      </c>
      <c r="W1946">
        <v>0</v>
      </c>
      <c r="X1946">
        <v>1</v>
      </c>
    </row>
    <row r="1947" spans="1:24" x14ac:dyDescent="0.3">
      <c r="A1947">
        <v>5111236</v>
      </c>
      <c r="B1947">
        <v>14.05</v>
      </c>
      <c r="C1947">
        <v>0</v>
      </c>
      <c r="D1947" s="1">
        <v>43906</v>
      </c>
      <c r="E1947" s="2">
        <v>0.59687500000000004</v>
      </c>
      <c r="F1947">
        <v>14</v>
      </c>
      <c r="G1947">
        <v>18</v>
      </c>
      <c r="H1947">
        <v>3.8280555559999998</v>
      </c>
      <c r="I1947" t="s">
        <v>20</v>
      </c>
      <c r="J1947" t="s">
        <v>28</v>
      </c>
      <c r="K1947" t="s">
        <v>67</v>
      </c>
      <c r="L1947">
        <v>82888443</v>
      </c>
      <c r="M1947">
        <v>782629</v>
      </c>
      <c r="N1947">
        <v>517854</v>
      </c>
      <c r="O1947">
        <v>0</v>
      </c>
      <c r="P1947">
        <v>3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0</v>
      </c>
      <c r="X1947">
        <v>1</v>
      </c>
    </row>
    <row r="1948" spans="1:24" x14ac:dyDescent="0.3">
      <c r="A1948">
        <v>5716942</v>
      </c>
      <c r="B1948">
        <v>7.06</v>
      </c>
      <c r="C1948">
        <v>0.5</v>
      </c>
      <c r="D1948" s="1">
        <v>43907</v>
      </c>
      <c r="E1948" s="2">
        <v>0.71354166666666663</v>
      </c>
      <c r="F1948">
        <v>17</v>
      </c>
      <c r="G1948">
        <v>21</v>
      </c>
      <c r="H1948">
        <v>4.3433333330000004</v>
      </c>
      <c r="I1948" t="s">
        <v>16</v>
      </c>
      <c r="J1948" t="s">
        <v>28</v>
      </c>
      <c r="K1948" t="s">
        <v>67</v>
      </c>
      <c r="L1948">
        <v>82888443</v>
      </c>
      <c r="M1948">
        <v>782629</v>
      </c>
      <c r="N1948">
        <v>517854</v>
      </c>
      <c r="O1948">
        <v>0</v>
      </c>
      <c r="P1948">
        <v>3</v>
      </c>
      <c r="Q1948">
        <v>1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1</v>
      </c>
    </row>
    <row r="1949" spans="1:24" x14ac:dyDescent="0.3">
      <c r="A1949">
        <v>8521960</v>
      </c>
      <c r="B1949">
        <v>13.41</v>
      </c>
      <c r="C1949">
        <v>0.5</v>
      </c>
      <c r="D1949" s="1">
        <v>43908</v>
      </c>
      <c r="E1949" s="2">
        <v>0.70771990740740742</v>
      </c>
      <c r="F1949">
        <v>16</v>
      </c>
      <c r="G1949">
        <v>21</v>
      </c>
      <c r="H1949">
        <v>4.5663888889999997</v>
      </c>
      <c r="I1949" t="s">
        <v>24</v>
      </c>
      <c r="J1949" t="s">
        <v>28</v>
      </c>
      <c r="K1949" t="s">
        <v>67</v>
      </c>
      <c r="L1949">
        <v>82888443</v>
      </c>
      <c r="M1949">
        <v>643012</v>
      </c>
      <c r="N1949">
        <v>517854</v>
      </c>
      <c r="O1949">
        <v>0</v>
      </c>
      <c r="P1949">
        <v>3</v>
      </c>
      <c r="Q1949">
        <v>0</v>
      </c>
      <c r="R1949">
        <v>1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1</v>
      </c>
    </row>
    <row r="1950" spans="1:24" x14ac:dyDescent="0.3">
      <c r="A1950">
        <v>8125633</v>
      </c>
      <c r="B1950">
        <v>14.83</v>
      </c>
      <c r="C1950">
        <v>0</v>
      </c>
      <c r="D1950" s="1">
        <v>43909</v>
      </c>
      <c r="E1950" s="2">
        <v>0.87449074074074074</v>
      </c>
      <c r="F1950">
        <v>20</v>
      </c>
      <c r="G1950">
        <v>23</v>
      </c>
      <c r="H1950">
        <v>2.880833333</v>
      </c>
      <c r="I1950" t="s">
        <v>18</v>
      </c>
      <c r="J1950" t="s">
        <v>28</v>
      </c>
      <c r="K1950" t="s">
        <v>67</v>
      </c>
      <c r="L1950">
        <v>82888443</v>
      </c>
      <c r="M1950">
        <v>643012</v>
      </c>
      <c r="N1950">
        <v>517854</v>
      </c>
      <c r="O1950">
        <v>0</v>
      </c>
      <c r="P1950">
        <v>3</v>
      </c>
      <c r="Q1950">
        <v>0</v>
      </c>
      <c r="R1950">
        <v>0</v>
      </c>
      <c r="S1950">
        <v>1</v>
      </c>
      <c r="T1950">
        <v>0</v>
      </c>
      <c r="U1950">
        <v>0</v>
      </c>
      <c r="V1950">
        <v>0</v>
      </c>
      <c r="W1950">
        <v>0</v>
      </c>
      <c r="X1950">
        <v>1</v>
      </c>
    </row>
    <row r="1951" spans="1:24" x14ac:dyDescent="0.3">
      <c r="A1951">
        <v>7180705</v>
      </c>
      <c r="B1951">
        <v>12.54</v>
      </c>
      <c r="C1951">
        <v>0</v>
      </c>
      <c r="D1951" s="1">
        <v>43910</v>
      </c>
      <c r="E1951" s="2">
        <v>0.7225462962962963</v>
      </c>
      <c r="F1951">
        <v>17</v>
      </c>
      <c r="G1951">
        <v>20</v>
      </c>
      <c r="H1951">
        <v>3.0775000000000001</v>
      </c>
      <c r="I1951" t="s">
        <v>27</v>
      </c>
      <c r="J1951" t="s">
        <v>28</v>
      </c>
      <c r="K1951" t="s">
        <v>67</v>
      </c>
      <c r="L1951">
        <v>82888443</v>
      </c>
      <c r="M1951">
        <v>643012</v>
      </c>
      <c r="N1951">
        <v>517854</v>
      </c>
      <c r="O1951">
        <v>0</v>
      </c>
      <c r="P1951">
        <v>3</v>
      </c>
      <c r="Q1951">
        <v>0</v>
      </c>
      <c r="R1951">
        <v>0</v>
      </c>
      <c r="S1951">
        <v>0</v>
      </c>
      <c r="T1951">
        <v>1</v>
      </c>
      <c r="U1951">
        <v>0</v>
      </c>
      <c r="V1951">
        <v>0</v>
      </c>
      <c r="W1951">
        <v>0</v>
      </c>
      <c r="X1951">
        <v>1</v>
      </c>
    </row>
    <row r="1952" spans="1:24" x14ac:dyDescent="0.3">
      <c r="A1952">
        <v>8788614</v>
      </c>
      <c r="B1952">
        <v>16.760000000000002</v>
      </c>
      <c r="C1952">
        <v>0</v>
      </c>
      <c r="D1952" s="1">
        <v>43911</v>
      </c>
      <c r="E1952" s="2">
        <v>0.68240740740740746</v>
      </c>
      <c r="F1952">
        <v>16</v>
      </c>
      <c r="G1952">
        <v>20</v>
      </c>
      <c r="H1952">
        <v>3.724166667</v>
      </c>
      <c r="I1952" t="s">
        <v>20</v>
      </c>
      <c r="J1952" t="s">
        <v>28</v>
      </c>
      <c r="K1952" t="s">
        <v>67</v>
      </c>
      <c r="L1952">
        <v>82888443</v>
      </c>
      <c r="M1952">
        <v>643012</v>
      </c>
      <c r="N1952">
        <v>517854</v>
      </c>
      <c r="O1952">
        <v>0</v>
      </c>
      <c r="P1952">
        <v>3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0</v>
      </c>
      <c r="X1952">
        <v>1</v>
      </c>
    </row>
    <row r="1953" spans="1:24" x14ac:dyDescent="0.3">
      <c r="A1953">
        <v>1891849</v>
      </c>
      <c r="B1953">
        <v>7.98</v>
      </c>
      <c r="C1953">
        <v>0</v>
      </c>
      <c r="D1953" s="1">
        <v>43912</v>
      </c>
      <c r="E1953" s="2">
        <v>0.85185185185185186</v>
      </c>
      <c r="F1953">
        <v>20</v>
      </c>
      <c r="G1953">
        <v>23</v>
      </c>
      <c r="H1953">
        <v>3.323888889</v>
      </c>
      <c r="I1953" t="s">
        <v>16</v>
      </c>
      <c r="J1953" t="s">
        <v>28</v>
      </c>
      <c r="K1953" t="s">
        <v>67</v>
      </c>
      <c r="L1953">
        <v>82888443</v>
      </c>
      <c r="M1953">
        <v>643012</v>
      </c>
      <c r="N1953">
        <v>517854</v>
      </c>
      <c r="O1953">
        <v>0</v>
      </c>
      <c r="P1953">
        <v>3</v>
      </c>
      <c r="Q1953">
        <v>1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1</v>
      </c>
    </row>
    <row r="1954" spans="1:24" x14ac:dyDescent="0.3">
      <c r="A1954">
        <v>5583862</v>
      </c>
      <c r="B1954">
        <v>13.24</v>
      </c>
      <c r="C1954">
        <v>1.42</v>
      </c>
      <c r="D1954" s="1">
        <v>43913</v>
      </c>
      <c r="E1954" s="2">
        <v>0.71270833333333339</v>
      </c>
      <c r="F1954">
        <v>17</v>
      </c>
      <c r="G1954">
        <v>22</v>
      </c>
      <c r="H1954">
        <v>5.4966666670000004</v>
      </c>
      <c r="I1954" t="s">
        <v>24</v>
      </c>
      <c r="J1954" t="s">
        <v>28</v>
      </c>
      <c r="K1954" t="s">
        <v>67</v>
      </c>
      <c r="L1954">
        <v>82888443</v>
      </c>
      <c r="M1954">
        <v>782629</v>
      </c>
      <c r="N1954">
        <v>517854</v>
      </c>
      <c r="O1954">
        <v>0</v>
      </c>
      <c r="P1954">
        <v>3</v>
      </c>
      <c r="Q1954">
        <v>0</v>
      </c>
      <c r="R1954">
        <v>1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1</v>
      </c>
    </row>
    <row r="1955" spans="1:24" x14ac:dyDescent="0.3">
      <c r="A1955">
        <v>4659823</v>
      </c>
      <c r="B1955">
        <v>14.77</v>
      </c>
      <c r="C1955">
        <v>0</v>
      </c>
      <c r="D1955" s="1">
        <v>43914</v>
      </c>
      <c r="E1955" s="2">
        <v>0.50659722222222225</v>
      </c>
      <c r="F1955">
        <v>12</v>
      </c>
      <c r="G1955">
        <v>14</v>
      </c>
      <c r="H1955">
        <v>2.8272222220000001</v>
      </c>
      <c r="I1955" t="s">
        <v>18</v>
      </c>
      <c r="J1955" t="s">
        <v>28</v>
      </c>
      <c r="K1955" t="s">
        <v>67</v>
      </c>
      <c r="L1955">
        <v>82888443</v>
      </c>
      <c r="M1955">
        <v>643012</v>
      </c>
      <c r="N1955">
        <v>517854</v>
      </c>
      <c r="O1955">
        <v>0</v>
      </c>
      <c r="P1955">
        <v>3</v>
      </c>
      <c r="Q1955">
        <v>0</v>
      </c>
      <c r="R1955">
        <v>0</v>
      </c>
      <c r="S1955">
        <v>1</v>
      </c>
      <c r="T1955">
        <v>0</v>
      </c>
      <c r="U1955">
        <v>0</v>
      </c>
      <c r="V1955">
        <v>0</v>
      </c>
      <c r="W1955">
        <v>0</v>
      </c>
      <c r="X1955">
        <v>1</v>
      </c>
    </row>
    <row r="1956" spans="1:24" x14ac:dyDescent="0.3">
      <c r="A1956">
        <v>4895703</v>
      </c>
      <c r="B1956">
        <v>18.579999999999998</v>
      </c>
      <c r="C1956">
        <v>0.5</v>
      </c>
      <c r="D1956" s="1">
        <v>43915</v>
      </c>
      <c r="E1956" s="2">
        <v>0.52388888888888885</v>
      </c>
      <c r="F1956">
        <v>12</v>
      </c>
      <c r="G1956">
        <v>16</v>
      </c>
      <c r="H1956">
        <v>4.1791666669999996</v>
      </c>
      <c r="I1956" t="s">
        <v>27</v>
      </c>
      <c r="J1956" t="s">
        <v>28</v>
      </c>
      <c r="K1956" t="s">
        <v>67</v>
      </c>
      <c r="L1956">
        <v>82888443</v>
      </c>
      <c r="M1956">
        <v>782629</v>
      </c>
      <c r="N1956">
        <v>517854</v>
      </c>
      <c r="O1956">
        <v>0</v>
      </c>
      <c r="P1956">
        <v>3</v>
      </c>
      <c r="Q1956">
        <v>0</v>
      </c>
      <c r="R1956">
        <v>0</v>
      </c>
      <c r="S1956">
        <v>0</v>
      </c>
      <c r="T1956">
        <v>1</v>
      </c>
      <c r="U1956">
        <v>0</v>
      </c>
      <c r="V1956">
        <v>0</v>
      </c>
      <c r="W1956">
        <v>0</v>
      </c>
      <c r="X1956">
        <v>1</v>
      </c>
    </row>
    <row r="1957" spans="1:24" x14ac:dyDescent="0.3">
      <c r="A1957">
        <v>8113851</v>
      </c>
      <c r="B1957">
        <v>14.51</v>
      </c>
      <c r="C1957">
        <v>0.5</v>
      </c>
      <c r="D1957" s="1">
        <v>43916</v>
      </c>
      <c r="E1957" s="2">
        <v>0.87219907407407404</v>
      </c>
      <c r="F1957">
        <v>20</v>
      </c>
      <c r="G1957">
        <v>1</v>
      </c>
      <c r="H1957">
        <v>4.1355555559999999</v>
      </c>
      <c r="I1957" t="s">
        <v>20</v>
      </c>
      <c r="J1957" t="s">
        <v>28</v>
      </c>
      <c r="K1957" t="s">
        <v>67</v>
      </c>
      <c r="L1957">
        <v>82888443</v>
      </c>
      <c r="M1957">
        <v>643012</v>
      </c>
      <c r="N1957">
        <v>517854</v>
      </c>
      <c r="O1957">
        <v>0</v>
      </c>
      <c r="P1957">
        <v>3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0</v>
      </c>
      <c r="X1957">
        <v>1</v>
      </c>
    </row>
    <row r="1958" spans="1:24" x14ac:dyDescent="0.3">
      <c r="A1958">
        <v>1178114</v>
      </c>
      <c r="B1958">
        <v>8.32</v>
      </c>
      <c r="C1958">
        <v>0</v>
      </c>
      <c r="D1958" s="1">
        <v>43917</v>
      </c>
      <c r="E1958" s="2">
        <v>0.43961805555555555</v>
      </c>
      <c r="F1958">
        <v>10</v>
      </c>
      <c r="G1958">
        <v>13</v>
      </c>
      <c r="H1958">
        <v>2.9175</v>
      </c>
      <c r="I1958" t="s">
        <v>24</v>
      </c>
      <c r="J1958" t="s">
        <v>28</v>
      </c>
      <c r="K1958" t="s">
        <v>68</v>
      </c>
      <c r="L1958">
        <v>46009656</v>
      </c>
      <c r="M1958">
        <v>902592</v>
      </c>
      <c r="N1958">
        <v>566549</v>
      </c>
      <c r="O1958">
        <v>1</v>
      </c>
      <c r="P1958">
        <v>3</v>
      </c>
      <c r="Q1958">
        <v>0</v>
      </c>
      <c r="R1958">
        <v>1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1</v>
      </c>
    </row>
    <row r="1959" spans="1:24" x14ac:dyDescent="0.3">
      <c r="A1959">
        <v>9342845</v>
      </c>
      <c r="B1959">
        <v>6.23</v>
      </c>
      <c r="C1959">
        <v>0</v>
      </c>
      <c r="D1959" s="1">
        <v>43918</v>
      </c>
      <c r="E1959" s="2">
        <v>0.43258101851851855</v>
      </c>
      <c r="F1959">
        <v>10</v>
      </c>
      <c r="G1959">
        <v>12</v>
      </c>
      <c r="H1959">
        <v>2.3199999999999998</v>
      </c>
      <c r="I1959" t="s">
        <v>18</v>
      </c>
      <c r="J1959" t="s">
        <v>28</v>
      </c>
      <c r="K1959" t="s">
        <v>69</v>
      </c>
      <c r="L1959">
        <v>46009656</v>
      </c>
      <c r="M1959">
        <v>653450</v>
      </c>
      <c r="N1959">
        <v>503205</v>
      </c>
      <c r="O1959">
        <v>1</v>
      </c>
      <c r="P1959">
        <v>3</v>
      </c>
      <c r="Q1959">
        <v>0</v>
      </c>
      <c r="R1959">
        <v>0</v>
      </c>
      <c r="S1959">
        <v>1</v>
      </c>
      <c r="T1959">
        <v>0</v>
      </c>
      <c r="U1959">
        <v>0</v>
      </c>
      <c r="V1959">
        <v>0</v>
      </c>
      <c r="W1959">
        <v>0</v>
      </c>
      <c r="X1959">
        <v>1</v>
      </c>
    </row>
    <row r="1960" spans="1:24" x14ac:dyDescent="0.3">
      <c r="A1960">
        <v>2146954</v>
      </c>
      <c r="B1960">
        <v>6.6</v>
      </c>
      <c r="C1960">
        <v>0</v>
      </c>
      <c r="D1960" s="1">
        <v>43919</v>
      </c>
      <c r="E1960" s="2">
        <v>0.43716435185185187</v>
      </c>
      <c r="F1960">
        <v>10</v>
      </c>
      <c r="G1960">
        <v>12</v>
      </c>
      <c r="H1960">
        <v>2.3455555559999999</v>
      </c>
      <c r="I1960" t="s">
        <v>27</v>
      </c>
      <c r="J1960" t="s">
        <v>28</v>
      </c>
      <c r="K1960" t="s">
        <v>69</v>
      </c>
      <c r="L1960">
        <v>46009656</v>
      </c>
      <c r="M1960">
        <v>653450</v>
      </c>
      <c r="N1960">
        <v>503205</v>
      </c>
      <c r="O1960">
        <v>1</v>
      </c>
      <c r="P1960">
        <v>3</v>
      </c>
      <c r="Q1960">
        <v>0</v>
      </c>
      <c r="R1960">
        <v>0</v>
      </c>
      <c r="S1960">
        <v>0</v>
      </c>
      <c r="T1960">
        <v>1</v>
      </c>
      <c r="U1960">
        <v>0</v>
      </c>
      <c r="V1960">
        <v>0</v>
      </c>
      <c r="W1960">
        <v>0</v>
      </c>
      <c r="X1960">
        <v>1</v>
      </c>
    </row>
    <row r="1961" spans="1:24" x14ac:dyDescent="0.3">
      <c r="A1961">
        <v>7452830</v>
      </c>
      <c r="B1961">
        <v>6.08</v>
      </c>
      <c r="C1961">
        <v>0</v>
      </c>
      <c r="D1961" s="1">
        <v>43920</v>
      </c>
      <c r="E1961" s="2">
        <v>0.45274305555555555</v>
      </c>
      <c r="F1961">
        <v>10</v>
      </c>
      <c r="G1961">
        <v>13</v>
      </c>
      <c r="H1961">
        <v>2.1524999999999999</v>
      </c>
      <c r="I1961" t="s">
        <v>20</v>
      </c>
      <c r="J1961" t="s">
        <v>28</v>
      </c>
      <c r="K1961" t="s">
        <v>69</v>
      </c>
      <c r="L1961">
        <v>46009656</v>
      </c>
      <c r="M1961">
        <v>228137</v>
      </c>
      <c r="N1961">
        <v>503205</v>
      </c>
      <c r="O1961">
        <v>1</v>
      </c>
      <c r="P1961">
        <v>3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0</v>
      </c>
      <c r="X1961">
        <v>1</v>
      </c>
    </row>
    <row r="1962" spans="1:24" x14ac:dyDescent="0.3">
      <c r="A1962">
        <v>1254759</v>
      </c>
      <c r="B1962">
        <v>5.68</v>
      </c>
      <c r="C1962">
        <v>0</v>
      </c>
      <c r="D1962" s="1">
        <v>43921</v>
      </c>
      <c r="E1962" s="2">
        <v>0.43626157407407407</v>
      </c>
      <c r="F1962">
        <v>10</v>
      </c>
      <c r="G1962">
        <v>12</v>
      </c>
      <c r="H1962">
        <v>1.948611111</v>
      </c>
      <c r="I1962" t="s">
        <v>16</v>
      </c>
      <c r="J1962" t="s">
        <v>28</v>
      </c>
      <c r="K1962" t="s">
        <v>69</v>
      </c>
      <c r="L1962">
        <v>46009656</v>
      </c>
      <c r="M1962">
        <v>228137</v>
      </c>
      <c r="N1962">
        <v>503205</v>
      </c>
      <c r="O1962">
        <v>1</v>
      </c>
      <c r="P1962">
        <v>3</v>
      </c>
      <c r="Q1962">
        <v>1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1</v>
      </c>
    </row>
    <row r="1963" spans="1:24" x14ac:dyDescent="0.3">
      <c r="A1963">
        <v>6124025</v>
      </c>
      <c r="B1963">
        <v>5.85</v>
      </c>
      <c r="C1963">
        <v>0</v>
      </c>
      <c r="D1963" s="1">
        <v>43922</v>
      </c>
      <c r="E1963" s="2">
        <v>0.43466435185185187</v>
      </c>
      <c r="F1963">
        <v>10</v>
      </c>
      <c r="G1963">
        <v>12</v>
      </c>
      <c r="H1963">
        <v>2.4558333330000002</v>
      </c>
      <c r="I1963" t="s">
        <v>24</v>
      </c>
      <c r="J1963" t="s">
        <v>28</v>
      </c>
      <c r="K1963" t="s">
        <v>69</v>
      </c>
      <c r="L1963">
        <v>46009656</v>
      </c>
      <c r="M1963">
        <v>228137</v>
      </c>
      <c r="N1963">
        <v>503205</v>
      </c>
      <c r="O1963">
        <v>1</v>
      </c>
      <c r="P1963">
        <v>3</v>
      </c>
      <c r="Q1963">
        <v>0</v>
      </c>
      <c r="R1963">
        <v>1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1</v>
      </c>
    </row>
    <row r="1964" spans="1:24" x14ac:dyDescent="0.3">
      <c r="A1964">
        <v>6916433</v>
      </c>
      <c r="B1964">
        <v>6.22</v>
      </c>
      <c r="C1964">
        <v>0</v>
      </c>
      <c r="D1964" s="1">
        <v>43923</v>
      </c>
      <c r="E1964" s="2">
        <v>0.4395486111111111</v>
      </c>
      <c r="F1964">
        <v>10</v>
      </c>
      <c r="G1964">
        <v>12</v>
      </c>
      <c r="H1964">
        <v>2.204722222</v>
      </c>
      <c r="I1964" t="s">
        <v>18</v>
      </c>
      <c r="J1964" t="s">
        <v>28</v>
      </c>
      <c r="K1964" t="s">
        <v>69</v>
      </c>
      <c r="L1964">
        <v>46009656</v>
      </c>
      <c r="M1964">
        <v>228137</v>
      </c>
      <c r="N1964">
        <v>503205</v>
      </c>
      <c r="O1964">
        <v>1</v>
      </c>
      <c r="P1964">
        <v>3</v>
      </c>
      <c r="Q1964">
        <v>0</v>
      </c>
      <c r="R1964">
        <v>0</v>
      </c>
      <c r="S1964">
        <v>1</v>
      </c>
      <c r="T1964">
        <v>0</v>
      </c>
      <c r="U1964">
        <v>0</v>
      </c>
      <c r="V1964">
        <v>0</v>
      </c>
      <c r="W1964">
        <v>0</v>
      </c>
      <c r="X1964">
        <v>1</v>
      </c>
    </row>
    <row r="1965" spans="1:24" x14ac:dyDescent="0.3">
      <c r="A1965">
        <v>7525821</v>
      </c>
      <c r="B1965">
        <v>5.76</v>
      </c>
      <c r="C1965">
        <v>0</v>
      </c>
      <c r="D1965" s="1">
        <v>43924</v>
      </c>
      <c r="E1965" s="2">
        <v>0.44037037037037036</v>
      </c>
      <c r="F1965">
        <v>10</v>
      </c>
      <c r="G1965">
        <v>12</v>
      </c>
      <c r="H1965">
        <v>2.2830555559999999</v>
      </c>
      <c r="I1965" t="s">
        <v>27</v>
      </c>
      <c r="J1965" t="s">
        <v>28</v>
      </c>
      <c r="K1965" t="s">
        <v>69</v>
      </c>
      <c r="L1965">
        <v>46009656</v>
      </c>
      <c r="M1965">
        <v>228137</v>
      </c>
      <c r="N1965">
        <v>503205</v>
      </c>
      <c r="O1965">
        <v>1</v>
      </c>
      <c r="P1965">
        <v>3</v>
      </c>
      <c r="Q1965">
        <v>0</v>
      </c>
      <c r="R1965">
        <v>0</v>
      </c>
      <c r="S1965">
        <v>0</v>
      </c>
      <c r="T1965">
        <v>1</v>
      </c>
      <c r="U1965">
        <v>0</v>
      </c>
      <c r="V1965">
        <v>0</v>
      </c>
      <c r="W1965">
        <v>0</v>
      </c>
      <c r="X1965">
        <v>1</v>
      </c>
    </row>
    <row r="1966" spans="1:24" x14ac:dyDescent="0.3">
      <c r="A1966">
        <v>7212938</v>
      </c>
      <c r="B1966">
        <v>5.72</v>
      </c>
      <c r="C1966">
        <v>0</v>
      </c>
      <c r="D1966" s="1">
        <v>43925</v>
      </c>
      <c r="E1966" s="2">
        <v>0.43593749999999998</v>
      </c>
      <c r="F1966">
        <v>10</v>
      </c>
      <c r="G1966">
        <v>12</v>
      </c>
      <c r="H1966">
        <v>2.1230555560000002</v>
      </c>
      <c r="I1966" t="s">
        <v>20</v>
      </c>
      <c r="J1966" t="s">
        <v>28</v>
      </c>
      <c r="K1966" t="s">
        <v>69</v>
      </c>
      <c r="L1966">
        <v>46009656</v>
      </c>
      <c r="M1966">
        <v>228137</v>
      </c>
      <c r="N1966">
        <v>503205</v>
      </c>
      <c r="O1966">
        <v>1</v>
      </c>
      <c r="P1966">
        <v>3</v>
      </c>
      <c r="Q1966">
        <v>0</v>
      </c>
      <c r="R1966">
        <v>0</v>
      </c>
      <c r="S1966">
        <v>0</v>
      </c>
      <c r="T1966">
        <v>0</v>
      </c>
      <c r="U1966">
        <v>1</v>
      </c>
      <c r="V1966">
        <v>0</v>
      </c>
      <c r="W1966">
        <v>0</v>
      </c>
      <c r="X1966">
        <v>1</v>
      </c>
    </row>
    <row r="1967" spans="1:24" x14ac:dyDescent="0.3">
      <c r="A1967">
        <v>8096124</v>
      </c>
      <c r="B1967">
        <v>8.17</v>
      </c>
      <c r="C1967">
        <v>0</v>
      </c>
      <c r="D1967" s="1">
        <v>43926</v>
      </c>
      <c r="E1967" s="2">
        <v>0.7109375</v>
      </c>
      <c r="F1967">
        <v>17</v>
      </c>
      <c r="G1967">
        <v>19</v>
      </c>
      <c r="H1967">
        <v>2.7408333329999999</v>
      </c>
      <c r="I1967" t="s">
        <v>20</v>
      </c>
      <c r="J1967" t="s">
        <v>28</v>
      </c>
      <c r="K1967" t="s">
        <v>68</v>
      </c>
      <c r="L1967">
        <v>46009656</v>
      </c>
      <c r="M1967">
        <v>902592</v>
      </c>
      <c r="N1967">
        <v>566549</v>
      </c>
      <c r="O1967">
        <v>1</v>
      </c>
      <c r="P1967">
        <v>3</v>
      </c>
      <c r="Q1967">
        <v>0</v>
      </c>
      <c r="R1967">
        <v>0</v>
      </c>
      <c r="S1967">
        <v>0</v>
      </c>
      <c r="T1967">
        <v>0</v>
      </c>
      <c r="U1967">
        <v>1</v>
      </c>
      <c r="V1967">
        <v>0</v>
      </c>
      <c r="W1967">
        <v>0</v>
      </c>
      <c r="X1967">
        <v>1</v>
      </c>
    </row>
    <row r="1968" spans="1:24" x14ac:dyDescent="0.3">
      <c r="A1968">
        <v>7462592</v>
      </c>
      <c r="B1968">
        <v>6.6</v>
      </c>
      <c r="C1968">
        <v>0</v>
      </c>
      <c r="D1968" s="1">
        <v>43927</v>
      </c>
      <c r="E1968" s="2">
        <v>0.46787037037037038</v>
      </c>
      <c r="F1968">
        <v>11</v>
      </c>
      <c r="G1968">
        <v>13</v>
      </c>
      <c r="H1968">
        <v>2.3061111109999999</v>
      </c>
      <c r="I1968" t="s">
        <v>16</v>
      </c>
      <c r="J1968" t="s">
        <v>28</v>
      </c>
      <c r="K1968" t="s">
        <v>69</v>
      </c>
      <c r="L1968">
        <v>46009656</v>
      </c>
      <c r="M1968">
        <v>349635</v>
      </c>
      <c r="N1968">
        <v>503205</v>
      </c>
      <c r="O1968">
        <v>1</v>
      </c>
      <c r="P1968">
        <v>3</v>
      </c>
      <c r="Q1968">
        <v>1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1</v>
      </c>
    </row>
    <row r="1969" spans="1:24" x14ac:dyDescent="0.3">
      <c r="A1969">
        <v>2816726</v>
      </c>
      <c r="B1969">
        <v>6</v>
      </c>
      <c r="C1969">
        <v>0</v>
      </c>
      <c r="D1969" s="1">
        <v>43928</v>
      </c>
      <c r="E1969" s="2">
        <v>0.43623842592592593</v>
      </c>
      <c r="F1969">
        <v>10</v>
      </c>
      <c r="G1969">
        <v>12</v>
      </c>
      <c r="H1969">
        <v>2.0983333329999998</v>
      </c>
      <c r="I1969" t="s">
        <v>24</v>
      </c>
      <c r="J1969" t="s">
        <v>28</v>
      </c>
      <c r="K1969" t="s">
        <v>69</v>
      </c>
      <c r="L1969">
        <v>46009656</v>
      </c>
      <c r="M1969">
        <v>653450</v>
      </c>
      <c r="N1969">
        <v>503205</v>
      </c>
      <c r="O1969">
        <v>1</v>
      </c>
      <c r="P1969">
        <v>3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1</v>
      </c>
    </row>
    <row r="1970" spans="1:24" x14ac:dyDescent="0.3">
      <c r="A1970">
        <v>9950664</v>
      </c>
      <c r="B1970">
        <v>5.97</v>
      </c>
      <c r="C1970">
        <v>0</v>
      </c>
      <c r="D1970" s="1">
        <v>43929</v>
      </c>
      <c r="E1970" s="2">
        <v>0.43695601851851851</v>
      </c>
      <c r="F1970">
        <v>10</v>
      </c>
      <c r="G1970">
        <v>12</v>
      </c>
      <c r="H1970">
        <v>2.0983333329999998</v>
      </c>
      <c r="I1970" t="s">
        <v>18</v>
      </c>
      <c r="J1970" t="s">
        <v>28</v>
      </c>
      <c r="K1970" t="s">
        <v>69</v>
      </c>
      <c r="L1970">
        <v>46009656</v>
      </c>
      <c r="M1970">
        <v>349635</v>
      </c>
      <c r="N1970">
        <v>503205</v>
      </c>
      <c r="O1970">
        <v>1</v>
      </c>
      <c r="P1970">
        <v>3</v>
      </c>
      <c r="Q1970">
        <v>0</v>
      </c>
      <c r="R1970">
        <v>0</v>
      </c>
      <c r="S1970">
        <v>1</v>
      </c>
      <c r="T1970">
        <v>0</v>
      </c>
      <c r="U1970">
        <v>0</v>
      </c>
      <c r="V1970">
        <v>0</v>
      </c>
      <c r="W1970">
        <v>0</v>
      </c>
      <c r="X1970">
        <v>1</v>
      </c>
    </row>
    <row r="1971" spans="1:24" x14ac:dyDescent="0.3">
      <c r="A1971">
        <v>6739320</v>
      </c>
      <c r="B1971">
        <v>5.96</v>
      </c>
      <c r="C1971">
        <v>0</v>
      </c>
      <c r="D1971" s="1">
        <v>43930</v>
      </c>
      <c r="E1971" s="2">
        <v>0.43489583333333331</v>
      </c>
      <c r="F1971">
        <v>10</v>
      </c>
      <c r="G1971">
        <v>12</v>
      </c>
      <c r="H1971">
        <v>2.3475000000000001</v>
      </c>
      <c r="I1971" t="s">
        <v>27</v>
      </c>
      <c r="J1971" t="s">
        <v>28</v>
      </c>
      <c r="K1971" t="s">
        <v>69</v>
      </c>
      <c r="L1971">
        <v>46009656</v>
      </c>
      <c r="M1971">
        <v>653450</v>
      </c>
      <c r="N1971">
        <v>503205</v>
      </c>
      <c r="O1971">
        <v>1</v>
      </c>
      <c r="P1971">
        <v>3</v>
      </c>
      <c r="Q1971">
        <v>0</v>
      </c>
      <c r="R1971">
        <v>0</v>
      </c>
      <c r="S1971">
        <v>0</v>
      </c>
      <c r="T1971">
        <v>1</v>
      </c>
      <c r="U1971">
        <v>0</v>
      </c>
      <c r="V1971">
        <v>0</v>
      </c>
      <c r="W1971">
        <v>0</v>
      </c>
      <c r="X1971">
        <v>1</v>
      </c>
    </row>
    <row r="1972" spans="1:24" x14ac:dyDescent="0.3">
      <c r="A1972">
        <v>9650323</v>
      </c>
      <c r="B1972">
        <v>6.12</v>
      </c>
      <c r="C1972">
        <v>0</v>
      </c>
      <c r="D1972" s="1">
        <v>43931</v>
      </c>
      <c r="E1972" s="2">
        <v>0.43724537037037037</v>
      </c>
      <c r="F1972">
        <v>10</v>
      </c>
      <c r="G1972">
        <v>12</v>
      </c>
      <c r="H1972">
        <v>2.258055556</v>
      </c>
      <c r="I1972" t="s">
        <v>20</v>
      </c>
      <c r="J1972" t="s">
        <v>28</v>
      </c>
      <c r="K1972" t="s">
        <v>69</v>
      </c>
      <c r="L1972">
        <v>46009656</v>
      </c>
      <c r="M1972">
        <v>693651</v>
      </c>
      <c r="N1972">
        <v>503205</v>
      </c>
      <c r="O1972">
        <v>1</v>
      </c>
      <c r="P1972">
        <v>3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1</v>
      </c>
    </row>
    <row r="1973" spans="1:24" x14ac:dyDescent="0.3">
      <c r="A1973">
        <v>4744017</v>
      </c>
      <c r="B1973">
        <v>2.72</v>
      </c>
      <c r="C1973">
        <v>0</v>
      </c>
      <c r="D1973" s="1">
        <v>43932</v>
      </c>
      <c r="E1973" s="2">
        <v>0.68563657407407408</v>
      </c>
      <c r="F1973">
        <v>16</v>
      </c>
      <c r="G1973">
        <v>19</v>
      </c>
      <c r="H1973">
        <v>2.946111111</v>
      </c>
      <c r="I1973" t="s">
        <v>20</v>
      </c>
      <c r="J1973" t="s">
        <v>28</v>
      </c>
      <c r="K1973" t="s">
        <v>69</v>
      </c>
      <c r="L1973">
        <v>46009656</v>
      </c>
      <c r="M1973">
        <v>653450</v>
      </c>
      <c r="N1973">
        <v>503205</v>
      </c>
      <c r="O1973">
        <v>1</v>
      </c>
      <c r="P1973">
        <v>3</v>
      </c>
      <c r="Q1973">
        <v>0</v>
      </c>
      <c r="R1973">
        <v>0</v>
      </c>
      <c r="S1973">
        <v>0</v>
      </c>
      <c r="T1973">
        <v>0</v>
      </c>
      <c r="U1973">
        <v>1</v>
      </c>
      <c r="V1973">
        <v>0</v>
      </c>
      <c r="W1973">
        <v>0</v>
      </c>
      <c r="X1973">
        <v>1</v>
      </c>
    </row>
    <row r="1974" spans="1:24" x14ac:dyDescent="0.3">
      <c r="A1974">
        <v>9348591</v>
      </c>
      <c r="B1974">
        <v>5.58</v>
      </c>
      <c r="C1974">
        <v>0</v>
      </c>
      <c r="D1974" s="1">
        <v>43933</v>
      </c>
      <c r="E1974" s="2">
        <v>0.43362268518518521</v>
      </c>
      <c r="F1974">
        <v>10</v>
      </c>
      <c r="G1974">
        <v>12</v>
      </c>
      <c r="H1974">
        <v>1.9444444439999999</v>
      </c>
      <c r="I1974" t="s">
        <v>16</v>
      </c>
      <c r="J1974" t="s">
        <v>28</v>
      </c>
      <c r="K1974" t="s">
        <v>69</v>
      </c>
      <c r="L1974">
        <v>46009656</v>
      </c>
      <c r="M1974">
        <v>228137</v>
      </c>
      <c r="N1974">
        <v>503205</v>
      </c>
      <c r="O1974">
        <v>1</v>
      </c>
      <c r="P1974">
        <v>3</v>
      </c>
      <c r="Q1974">
        <v>1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1</v>
      </c>
    </row>
    <row r="1975" spans="1:24" x14ac:dyDescent="0.3">
      <c r="A1975">
        <v>5668085</v>
      </c>
      <c r="B1975">
        <v>5.62</v>
      </c>
      <c r="C1975">
        <v>0</v>
      </c>
      <c r="D1975" s="1">
        <v>43934</v>
      </c>
      <c r="E1975" s="2">
        <v>0.4321990740740741</v>
      </c>
      <c r="F1975">
        <v>10</v>
      </c>
      <c r="G1975">
        <v>12</v>
      </c>
      <c r="H1975">
        <v>1.962777778</v>
      </c>
      <c r="I1975" t="s">
        <v>24</v>
      </c>
      <c r="J1975" t="s">
        <v>28</v>
      </c>
      <c r="K1975" t="s">
        <v>69</v>
      </c>
      <c r="L1975">
        <v>46009656</v>
      </c>
      <c r="M1975">
        <v>228137</v>
      </c>
      <c r="N1975">
        <v>503205</v>
      </c>
      <c r="O1975">
        <v>1</v>
      </c>
      <c r="P1975">
        <v>3</v>
      </c>
      <c r="Q1975">
        <v>0</v>
      </c>
      <c r="R1975">
        <v>1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1</v>
      </c>
    </row>
    <row r="1976" spans="1:24" x14ac:dyDescent="0.3">
      <c r="A1976">
        <v>7549340</v>
      </c>
      <c r="B1976">
        <v>6.76</v>
      </c>
      <c r="C1976">
        <v>0</v>
      </c>
      <c r="D1976" s="1">
        <v>43935</v>
      </c>
      <c r="E1976" s="2">
        <v>0.43894675925925924</v>
      </c>
      <c r="F1976">
        <v>10</v>
      </c>
      <c r="G1976">
        <v>12</v>
      </c>
      <c r="H1976">
        <v>2.3502777780000002</v>
      </c>
      <c r="I1976" t="s">
        <v>18</v>
      </c>
      <c r="J1976" t="s">
        <v>28</v>
      </c>
      <c r="K1976" t="s">
        <v>69</v>
      </c>
      <c r="L1976">
        <v>46009656</v>
      </c>
      <c r="M1976">
        <v>228137</v>
      </c>
      <c r="N1976">
        <v>503205</v>
      </c>
      <c r="O1976">
        <v>1</v>
      </c>
      <c r="P1976">
        <v>3</v>
      </c>
      <c r="Q1976">
        <v>0</v>
      </c>
      <c r="R1976">
        <v>0</v>
      </c>
      <c r="S1976">
        <v>1</v>
      </c>
      <c r="T1976">
        <v>0</v>
      </c>
      <c r="U1976">
        <v>0</v>
      </c>
      <c r="V1976">
        <v>0</v>
      </c>
      <c r="W1976">
        <v>0</v>
      </c>
      <c r="X1976">
        <v>1</v>
      </c>
    </row>
    <row r="1977" spans="1:24" x14ac:dyDescent="0.3">
      <c r="A1977">
        <v>3377935</v>
      </c>
      <c r="B1977">
        <v>5.97</v>
      </c>
      <c r="C1977">
        <v>0</v>
      </c>
      <c r="D1977" s="1">
        <v>43936</v>
      </c>
      <c r="E1977" s="2">
        <v>0.42674768518518519</v>
      </c>
      <c r="F1977">
        <v>10</v>
      </c>
      <c r="G1977">
        <v>12</v>
      </c>
      <c r="H1977">
        <v>2.076388889</v>
      </c>
      <c r="I1977" t="s">
        <v>27</v>
      </c>
      <c r="J1977" t="s">
        <v>28</v>
      </c>
      <c r="K1977" t="s">
        <v>69</v>
      </c>
      <c r="L1977">
        <v>46009656</v>
      </c>
      <c r="M1977">
        <v>228137</v>
      </c>
      <c r="N1977">
        <v>503205</v>
      </c>
      <c r="O1977">
        <v>1</v>
      </c>
      <c r="P1977">
        <v>3</v>
      </c>
      <c r="Q1977">
        <v>0</v>
      </c>
      <c r="R1977">
        <v>0</v>
      </c>
      <c r="S1977">
        <v>0</v>
      </c>
      <c r="T1977">
        <v>1</v>
      </c>
      <c r="U1977">
        <v>0</v>
      </c>
      <c r="V1977">
        <v>0</v>
      </c>
      <c r="W1977">
        <v>0</v>
      </c>
      <c r="X1977">
        <v>1</v>
      </c>
    </row>
    <row r="1978" spans="1:24" x14ac:dyDescent="0.3">
      <c r="A1978">
        <v>4005818</v>
      </c>
      <c r="B1978">
        <v>5.56</v>
      </c>
      <c r="C1978">
        <v>0</v>
      </c>
      <c r="D1978" s="1">
        <v>43937</v>
      </c>
      <c r="E1978" s="2">
        <v>0.43497685185185186</v>
      </c>
      <c r="F1978">
        <v>10</v>
      </c>
      <c r="G1978">
        <v>12</v>
      </c>
      <c r="H1978">
        <v>1.9125000000000001</v>
      </c>
      <c r="I1978" t="s">
        <v>24</v>
      </c>
      <c r="J1978" t="s">
        <v>28</v>
      </c>
      <c r="K1978" t="s">
        <v>69</v>
      </c>
      <c r="L1978">
        <v>46009656</v>
      </c>
      <c r="M1978">
        <v>228137</v>
      </c>
      <c r="N1978">
        <v>503205</v>
      </c>
      <c r="O1978">
        <v>1</v>
      </c>
      <c r="P1978">
        <v>3</v>
      </c>
      <c r="Q1978">
        <v>0</v>
      </c>
      <c r="R1978">
        <v>1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1</v>
      </c>
    </row>
    <row r="1979" spans="1:24" x14ac:dyDescent="0.3">
      <c r="A1979">
        <v>8810408</v>
      </c>
      <c r="B1979">
        <v>5.79</v>
      </c>
      <c r="C1979">
        <v>0</v>
      </c>
      <c r="D1979" s="1">
        <v>43938</v>
      </c>
      <c r="E1979" s="2">
        <v>0.43837962962962962</v>
      </c>
      <c r="F1979">
        <v>10</v>
      </c>
      <c r="G1979">
        <v>12</v>
      </c>
      <c r="H1979">
        <v>1.981666667</v>
      </c>
      <c r="I1979" t="s">
        <v>18</v>
      </c>
      <c r="J1979" t="s">
        <v>28</v>
      </c>
      <c r="K1979" t="s">
        <v>69</v>
      </c>
      <c r="L1979">
        <v>46009656</v>
      </c>
      <c r="M1979">
        <v>228137</v>
      </c>
      <c r="N1979">
        <v>503205</v>
      </c>
      <c r="O1979">
        <v>1</v>
      </c>
      <c r="P1979">
        <v>3</v>
      </c>
      <c r="Q1979">
        <v>0</v>
      </c>
      <c r="R1979">
        <v>0</v>
      </c>
      <c r="S1979">
        <v>1</v>
      </c>
      <c r="T1979">
        <v>0</v>
      </c>
      <c r="U1979">
        <v>0</v>
      </c>
      <c r="V1979">
        <v>0</v>
      </c>
      <c r="W1979">
        <v>0</v>
      </c>
      <c r="X1979">
        <v>1</v>
      </c>
    </row>
    <row r="1980" spans="1:24" x14ac:dyDescent="0.3">
      <c r="A1980">
        <v>9187641</v>
      </c>
      <c r="B1980">
        <v>5.65</v>
      </c>
      <c r="C1980">
        <v>0</v>
      </c>
      <c r="D1980" s="1">
        <v>43939</v>
      </c>
      <c r="E1980" s="2">
        <v>0.43151620370370369</v>
      </c>
      <c r="F1980">
        <v>10</v>
      </c>
      <c r="G1980">
        <v>12</v>
      </c>
      <c r="H1980">
        <v>1.945555556</v>
      </c>
      <c r="I1980" t="s">
        <v>27</v>
      </c>
      <c r="J1980" t="s">
        <v>28</v>
      </c>
      <c r="K1980" t="s">
        <v>69</v>
      </c>
      <c r="L1980">
        <v>46009656</v>
      </c>
      <c r="M1980">
        <v>228137</v>
      </c>
      <c r="N1980">
        <v>503205</v>
      </c>
      <c r="O1980">
        <v>1</v>
      </c>
      <c r="P1980">
        <v>3</v>
      </c>
      <c r="Q1980">
        <v>0</v>
      </c>
      <c r="R1980">
        <v>0</v>
      </c>
      <c r="S1980">
        <v>0</v>
      </c>
      <c r="T1980">
        <v>1</v>
      </c>
      <c r="U1980">
        <v>0</v>
      </c>
      <c r="V1980">
        <v>0</v>
      </c>
      <c r="W1980">
        <v>0</v>
      </c>
      <c r="X1980">
        <v>1</v>
      </c>
    </row>
    <row r="1981" spans="1:24" x14ac:dyDescent="0.3">
      <c r="A1981">
        <v>5734347</v>
      </c>
      <c r="B1981">
        <v>5.66</v>
      </c>
      <c r="C1981">
        <v>0</v>
      </c>
      <c r="D1981" s="1">
        <v>43940</v>
      </c>
      <c r="E1981" s="2">
        <v>0.43265046296296295</v>
      </c>
      <c r="F1981">
        <v>10</v>
      </c>
      <c r="G1981">
        <v>12</v>
      </c>
      <c r="H1981">
        <v>2.0183333330000002</v>
      </c>
      <c r="I1981" t="s">
        <v>20</v>
      </c>
      <c r="J1981" t="s">
        <v>28</v>
      </c>
      <c r="K1981" t="s">
        <v>69</v>
      </c>
      <c r="L1981">
        <v>46009656</v>
      </c>
      <c r="M1981">
        <v>228137</v>
      </c>
      <c r="N1981">
        <v>503205</v>
      </c>
      <c r="O1981">
        <v>1</v>
      </c>
      <c r="P1981">
        <v>3</v>
      </c>
      <c r="Q1981">
        <v>0</v>
      </c>
      <c r="R1981">
        <v>0</v>
      </c>
      <c r="S1981">
        <v>0</v>
      </c>
      <c r="T1981">
        <v>0</v>
      </c>
      <c r="U1981">
        <v>1</v>
      </c>
      <c r="V1981">
        <v>0</v>
      </c>
      <c r="W1981">
        <v>0</v>
      </c>
      <c r="X1981">
        <v>1</v>
      </c>
    </row>
    <row r="1982" spans="1:24" x14ac:dyDescent="0.3">
      <c r="A1982">
        <v>8925249</v>
      </c>
      <c r="B1982">
        <v>3.25</v>
      </c>
      <c r="C1982">
        <v>0</v>
      </c>
      <c r="D1982" s="1">
        <v>43941</v>
      </c>
      <c r="E1982" s="2">
        <v>0.65660879629629632</v>
      </c>
      <c r="F1982">
        <v>15</v>
      </c>
      <c r="G1982">
        <v>19</v>
      </c>
      <c r="H1982">
        <v>3.5622222219999999</v>
      </c>
      <c r="I1982" t="s">
        <v>20</v>
      </c>
      <c r="J1982" t="s">
        <v>28</v>
      </c>
      <c r="K1982" t="s">
        <v>69</v>
      </c>
      <c r="L1982">
        <v>46009656</v>
      </c>
      <c r="M1982">
        <v>693651</v>
      </c>
      <c r="N1982">
        <v>503205</v>
      </c>
      <c r="O1982">
        <v>1</v>
      </c>
      <c r="P1982">
        <v>3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1</v>
      </c>
    </row>
    <row r="1983" spans="1:24" x14ac:dyDescent="0.3">
      <c r="A1983">
        <v>8153509</v>
      </c>
      <c r="B1983">
        <v>6.89</v>
      </c>
      <c r="C1983">
        <v>0</v>
      </c>
      <c r="D1983" s="1">
        <v>43942</v>
      </c>
      <c r="E1983" s="2">
        <v>0.43637731481481479</v>
      </c>
      <c r="F1983">
        <v>10</v>
      </c>
      <c r="G1983">
        <v>12</v>
      </c>
      <c r="H1983">
        <v>2.4613888890000002</v>
      </c>
      <c r="I1983" t="s">
        <v>16</v>
      </c>
      <c r="J1983" t="s">
        <v>28</v>
      </c>
      <c r="K1983" t="s">
        <v>69</v>
      </c>
      <c r="L1983">
        <v>46009656</v>
      </c>
      <c r="M1983">
        <v>228137</v>
      </c>
      <c r="N1983">
        <v>503205</v>
      </c>
      <c r="O1983">
        <v>1</v>
      </c>
      <c r="P1983">
        <v>3</v>
      </c>
      <c r="Q1983">
        <v>1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1</v>
      </c>
    </row>
    <row r="1984" spans="1:24" x14ac:dyDescent="0.3">
      <c r="A1984">
        <v>3315451</v>
      </c>
      <c r="B1984">
        <v>5.89</v>
      </c>
      <c r="C1984">
        <v>0</v>
      </c>
      <c r="D1984" s="1">
        <v>43943</v>
      </c>
      <c r="E1984" s="2">
        <v>0.43054398148148149</v>
      </c>
      <c r="F1984">
        <v>10</v>
      </c>
      <c r="G1984">
        <v>12</v>
      </c>
      <c r="H1984">
        <v>2.068333333</v>
      </c>
      <c r="I1984" t="s">
        <v>24</v>
      </c>
      <c r="J1984" t="s">
        <v>28</v>
      </c>
      <c r="K1984" t="s">
        <v>69</v>
      </c>
      <c r="L1984">
        <v>46009656</v>
      </c>
      <c r="M1984">
        <v>653450</v>
      </c>
      <c r="N1984">
        <v>503205</v>
      </c>
      <c r="O1984">
        <v>1</v>
      </c>
      <c r="P1984">
        <v>3</v>
      </c>
      <c r="Q1984">
        <v>0</v>
      </c>
      <c r="R1984">
        <v>1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1</v>
      </c>
    </row>
    <row r="1985" spans="1:24" x14ac:dyDescent="0.3">
      <c r="A1985">
        <v>2726351</v>
      </c>
      <c r="B1985">
        <v>5.54</v>
      </c>
      <c r="C1985">
        <v>0</v>
      </c>
      <c r="D1985" s="1">
        <v>43944</v>
      </c>
      <c r="E1985" s="2">
        <v>0.43709490740740742</v>
      </c>
      <c r="F1985">
        <v>10</v>
      </c>
      <c r="G1985">
        <v>13</v>
      </c>
      <c r="H1985">
        <v>2.5777777780000002</v>
      </c>
      <c r="I1985" t="s">
        <v>16</v>
      </c>
      <c r="J1985" t="s">
        <v>28</v>
      </c>
      <c r="K1985" t="s">
        <v>69</v>
      </c>
      <c r="L1985">
        <v>46009656</v>
      </c>
      <c r="M1985">
        <v>228137</v>
      </c>
      <c r="N1985">
        <v>503205</v>
      </c>
      <c r="O1985">
        <v>1</v>
      </c>
      <c r="P1985">
        <v>3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1</v>
      </c>
    </row>
    <row r="1986" spans="1:24" x14ac:dyDescent="0.3">
      <c r="A1986">
        <v>3120395</v>
      </c>
      <c r="B1986">
        <v>5.37</v>
      </c>
      <c r="C1986">
        <v>0</v>
      </c>
      <c r="D1986" s="1">
        <v>43945</v>
      </c>
      <c r="E1986" s="2">
        <v>0.43966435185185188</v>
      </c>
      <c r="F1986">
        <v>10</v>
      </c>
      <c r="G1986">
        <v>12</v>
      </c>
      <c r="H1986">
        <v>1.8666666670000001</v>
      </c>
      <c r="I1986" t="s">
        <v>24</v>
      </c>
      <c r="J1986" t="s">
        <v>28</v>
      </c>
      <c r="K1986" t="s">
        <v>69</v>
      </c>
      <c r="L1986">
        <v>46009656</v>
      </c>
      <c r="M1986">
        <v>653450</v>
      </c>
      <c r="N1986">
        <v>503205</v>
      </c>
      <c r="O1986">
        <v>1</v>
      </c>
      <c r="P1986">
        <v>3</v>
      </c>
      <c r="Q1986">
        <v>0</v>
      </c>
      <c r="R1986">
        <v>1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1</v>
      </c>
    </row>
    <row r="1987" spans="1:24" x14ac:dyDescent="0.3">
      <c r="A1987">
        <v>8296672</v>
      </c>
      <c r="B1987">
        <v>5.81</v>
      </c>
      <c r="C1987">
        <v>0</v>
      </c>
      <c r="D1987" s="1">
        <v>43946</v>
      </c>
      <c r="E1987" s="2">
        <v>0.43280092592592595</v>
      </c>
      <c r="F1987">
        <v>10</v>
      </c>
      <c r="G1987">
        <v>12</v>
      </c>
      <c r="H1987">
        <v>2.147777778</v>
      </c>
      <c r="I1987" t="s">
        <v>18</v>
      </c>
      <c r="J1987" t="s">
        <v>28</v>
      </c>
      <c r="K1987" t="s">
        <v>69</v>
      </c>
      <c r="L1987">
        <v>46009656</v>
      </c>
      <c r="M1987">
        <v>228137</v>
      </c>
      <c r="N1987">
        <v>503205</v>
      </c>
      <c r="O1987">
        <v>1</v>
      </c>
      <c r="P1987">
        <v>3</v>
      </c>
      <c r="Q1987">
        <v>0</v>
      </c>
      <c r="R1987">
        <v>0</v>
      </c>
      <c r="S1987">
        <v>1</v>
      </c>
      <c r="T1987">
        <v>0</v>
      </c>
      <c r="U1987">
        <v>0</v>
      </c>
      <c r="V1987">
        <v>0</v>
      </c>
      <c r="W1987">
        <v>0</v>
      </c>
      <c r="X1987">
        <v>1</v>
      </c>
    </row>
    <row r="1988" spans="1:24" x14ac:dyDescent="0.3">
      <c r="A1988">
        <v>1106276</v>
      </c>
      <c r="B1988">
        <v>2.86</v>
      </c>
      <c r="C1988">
        <v>0</v>
      </c>
      <c r="D1988" s="1">
        <v>43947</v>
      </c>
      <c r="E1988" s="2">
        <v>0.69912037037037034</v>
      </c>
      <c r="F1988">
        <v>16</v>
      </c>
      <c r="G1988">
        <v>19</v>
      </c>
      <c r="H1988">
        <v>3.173055556</v>
      </c>
      <c r="I1988" t="s">
        <v>18</v>
      </c>
      <c r="J1988" t="s">
        <v>28</v>
      </c>
      <c r="K1988" t="s">
        <v>69</v>
      </c>
      <c r="L1988">
        <v>46009656</v>
      </c>
      <c r="M1988">
        <v>349635</v>
      </c>
      <c r="N1988">
        <v>503205</v>
      </c>
      <c r="O1988">
        <v>1</v>
      </c>
      <c r="P1988">
        <v>3</v>
      </c>
      <c r="Q1988">
        <v>0</v>
      </c>
      <c r="R1988">
        <v>0</v>
      </c>
      <c r="S1988">
        <v>1</v>
      </c>
      <c r="T1988">
        <v>0</v>
      </c>
      <c r="U1988">
        <v>0</v>
      </c>
      <c r="V1988">
        <v>0</v>
      </c>
      <c r="W1988">
        <v>0</v>
      </c>
      <c r="X1988">
        <v>1</v>
      </c>
    </row>
    <row r="1989" spans="1:24" x14ac:dyDescent="0.3">
      <c r="A1989">
        <v>9415190</v>
      </c>
      <c r="B1989">
        <v>5.57</v>
      </c>
      <c r="C1989">
        <v>0</v>
      </c>
      <c r="D1989" s="1">
        <v>43948</v>
      </c>
      <c r="E1989" s="2">
        <v>0.43748842592592591</v>
      </c>
      <c r="F1989">
        <v>10</v>
      </c>
      <c r="G1989">
        <v>12</v>
      </c>
      <c r="H1989">
        <v>2.1186111109999999</v>
      </c>
      <c r="I1989" t="s">
        <v>27</v>
      </c>
      <c r="J1989" t="s">
        <v>28</v>
      </c>
      <c r="K1989" t="s">
        <v>69</v>
      </c>
      <c r="L1989">
        <v>46009656</v>
      </c>
      <c r="M1989">
        <v>653450</v>
      </c>
      <c r="N1989">
        <v>503205</v>
      </c>
      <c r="O1989">
        <v>1</v>
      </c>
      <c r="P1989">
        <v>3</v>
      </c>
      <c r="Q1989">
        <v>0</v>
      </c>
      <c r="R1989">
        <v>0</v>
      </c>
      <c r="S1989">
        <v>0</v>
      </c>
      <c r="T1989">
        <v>1</v>
      </c>
      <c r="U1989">
        <v>0</v>
      </c>
      <c r="V1989">
        <v>0</v>
      </c>
      <c r="W1989">
        <v>0</v>
      </c>
      <c r="X1989">
        <v>1</v>
      </c>
    </row>
    <row r="1990" spans="1:24" x14ac:dyDescent="0.3">
      <c r="A1990">
        <v>9938426</v>
      </c>
      <c r="B1990">
        <v>5.52</v>
      </c>
      <c r="C1990">
        <v>0</v>
      </c>
      <c r="D1990" s="1">
        <v>43949</v>
      </c>
      <c r="E1990" s="2">
        <v>0.43623842592592593</v>
      </c>
      <c r="F1990">
        <v>10</v>
      </c>
      <c r="G1990">
        <v>12</v>
      </c>
      <c r="H1990">
        <v>1.948888889</v>
      </c>
      <c r="I1990" t="s">
        <v>20</v>
      </c>
      <c r="J1990" t="s">
        <v>28</v>
      </c>
      <c r="K1990" t="s">
        <v>69</v>
      </c>
      <c r="L1990">
        <v>46009656</v>
      </c>
      <c r="M1990">
        <v>228137</v>
      </c>
      <c r="N1990">
        <v>503205</v>
      </c>
      <c r="O1990">
        <v>1</v>
      </c>
      <c r="P1990">
        <v>3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0</v>
      </c>
      <c r="W1990">
        <v>0</v>
      </c>
      <c r="X1990">
        <v>1</v>
      </c>
    </row>
    <row r="1991" spans="1:24" x14ac:dyDescent="0.3">
      <c r="A1991">
        <v>1210211</v>
      </c>
      <c r="B1991">
        <v>2.02</v>
      </c>
      <c r="C1991">
        <v>0</v>
      </c>
      <c r="D1991" s="1">
        <v>43950</v>
      </c>
      <c r="E1991" s="2">
        <v>0.72534722222222225</v>
      </c>
      <c r="F1991">
        <v>17</v>
      </c>
      <c r="G1991">
        <v>18</v>
      </c>
      <c r="H1991">
        <v>0.72666666700000004</v>
      </c>
      <c r="I1991" t="s">
        <v>20</v>
      </c>
      <c r="J1991" t="s">
        <v>28</v>
      </c>
      <c r="K1991" t="s">
        <v>69</v>
      </c>
      <c r="L1991">
        <v>46009656</v>
      </c>
      <c r="M1991">
        <v>653450</v>
      </c>
      <c r="N1991">
        <v>503205</v>
      </c>
      <c r="O1991">
        <v>1</v>
      </c>
      <c r="P1991">
        <v>3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0</v>
      </c>
      <c r="W1991">
        <v>0</v>
      </c>
      <c r="X1991">
        <v>1</v>
      </c>
    </row>
    <row r="1992" spans="1:24" x14ac:dyDescent="0.3">
      <c r="A1992">
        <v>8375433</v>
      </c>
      <c r="B1992">
        <v>5.33</v>
      </c>
      <c r="C1992">
        <v>0</v>
      </c>
      <c r="D1992" s="1">
        <v>43951</v>
      </c>
      <c r="E1992" s="2">
        <v>0.44209490740740742</v>
      </c>
      <c r="F1992">
        <v>10</v>
      </c>
      <c r="G1992">
        <v>12</v>
      </c>
      <c r="H1992">
        <v>1.825</v>
      </c>
      <c r="I1992" t="s">
        <v>16</v>
      </c>
      <c r="J1992" t="s">
        <v>28</v>
      </c>
      <c r="K1992" t="s">
        <v>69</v>
      </c>
      <c r="L1992">
        <v>46009656</v>
      </c>
      <c r="M1992">
        <v>228137</v>
      </c>
      <c r="N1992">
        <v>503205</v>
      </c>
      <c r="O1992">
        <v>1</v>
      </c>
      <c r="P1992">
        <v>3</v>
      </c>
      <c r="Q1992">
        <v>1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1</v>
      </c>
    </row>
    <row r="1993" spans="1:24" x14ac:dyDescent="0.3">
      <c r="A1993">
        <v>7380219</v>
      </c>
      <c r="B1993">
        <v>5.58</v>
      </c>
      <c r="C1993">
        <v>0</v>
      </c>
      <c r="D1993" s="1">
        <v>43952</v>
      </c>
      <c r="E1993" s="2">
        <v>0.4367476851851852</v>
      </c>
      <c r="F1993">
        <v>10</v>
      </c>
      <c r="G1993">
        <v>12</v>
      </c>
      <c r="H1993">
        <v>1.9197222220000001</v>
      </c>
      <c r="I1993" t="s">
        <v>24</v>
      </c>
      <c r="J1993" t="s">
        <v>28</v>
      </c>
      <c r="K1993" t="s">
        <v>69</v>
      </c>
      <c r="L1993">
        <v>46009656</v>
      </c>
      <c r="M1993">
        <v>653450</v>
      </c>
      <c r="N1993">
        <v>503205</v>
      </c>
      <c r="O1993">
        <v>1</v>
      </c>
      <c r="P1993">
        <v>3</v>
      </c>
      <c r="Q1993">
        <v>0</v>
      </c>
      <c r="R1993">
        <v>1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1</v>
      </c>
    </row>
    <row r="1994" spans="1:24" x14ac:dyDescent="0.3">
      <c r="A1994">
        <v>6644844</v>
      </c>
      <c r="B1994">
        <v>5.52</v>
      </c>
      <c r="C1994">
        <v>0</v>
      </c>
      <c r="D1994" s="1">
        <v>43953</v>
      </c>
      <c r="E1994" s="2">
        <v>0.44762731481481483</v>
      </c>
      <c r="F1994">
        <v>10</v>
      </c>
      <c r="G1994">
        <v>13</v>
      </c>
      <c r="H1994">
        <v>2.3252777779999998</v>
      </c>
      <c r="I1994" t="s">
        <v>18</v>
      </c>
      <c r="J1994" t="s">
        <v>28</v>
      </c>
      <c r="K1994" t="s">
        <v>69</v>
      </c>
      <c r="L1994">
        <v>46009656</v>
      </c>
      <c r="M1994">
        <v>228137</v>
      </c>
      <c r="N1994">
        <v>503205</v>
      </c>
      <c r="O1994">
        <v>1</v>
      </c>
      <c r="P1994">
        <v>3</v>
      </c>
      <c r="Q1994">
        <v>0</v>
      </c>
      <c r="R1994">
        <v>0</v>
      </c>
      <c r="S1994">
        <v>1</v>
      </c>
      <c r="T1994">
        <v>0</v>
      </c>
      <c r="U1994">
        <v>0</v>
      </c>
      <c r="V1994">
        <v>0</v>
      </c>
      <c r="W1994">
        <v>0</v>
      </c>
      <c r="X1994">
        <v>1</v>
      </c>
    </row>
    <row r="1995" spans="1:24" x14ac:dyDescent="0.3">
      <c r="A1995">
        <v>3057204</v>
      </c>
      <c r="B1995">
        <v>5.7</v>
      </c>
      <c r="C1995">
        <v>0</v>
      </c>
      <c r="D1995" s="1">
        <v>43954</v>
      </c>
      <c r="E1995" s="2">
        <v>0.43414351851851851</v>
      </c>
      <c r="F1995">
        <v>10</v>
      </c>
      <c r="G1995">
        <v>12</v>
      </c>
      <c r="H1995">
        <v>2.0319444440000001</v>
      </c>
      <c r="I1995" t="s">
        <v>27</v>
      </c>
      <c r="J1995" t="s">
        <v>28</v>
      </c>
      <c r="K1995" t="s">
        <v>69</v>
      </c>
      <c r="L1995">
        <v>46009656</v>
      </c>
      <c r="M1995">
        <v>228137</v>
      </c>
      <c r="N1995">
        <v>503205</v>
      </c>
      <c r="O1995">
        <v>1</v>
      </c>
      <c r="P1995">
        <v>3</v>
      </c>
      <c r="Q1995">
        <v>0</v>
      </c>
      <c r="R1995">
        <v>0</v>
      </c>
      <c r="S1995">
        <v>0</v>
      </c>
      <c r="T1995">
        <v>1</v>
      </c>
      <c r="U1995">
        <v>0</v>
      </c>
      <c r="V1995">
        <v>0</v>
      </c>
      <c r="W1995">
        <v>0</v>
      </c>
      <c r="X1995">
        <v>1</v>
      </c>
    </row>
    <row r="1996" spans="1:24" x14ac:dyDescent="0.3">
      <c r="A1996">
        <v>8360148</v>
      </c>
      <c r="B1996">
        <v>5.64</v>
      </c>
      <c r="C1996">
        <v>0</v>
      </c>
      <c r="D1996" s="1">
        <v>43955</v>
      </c>
      <c r="E1996" s="2">
        <v>0.43722222222222223</v>
      </c>
      <c r="F1996">
        <v>10</v>
      </c>
      <c r="G1996">
        <v>12</v>
      </c>
      <c r="H1996">
        <v>2.0249999999999999</v>
      </c>
      <c r="I1996" t="s">
        <v>20</v>
      </c>
      <c r="J1996" t="s">
        <v>28</v>
      </c>
      <c r="K1996" t="s">
        <v>69</v>
      </c>
      <c r="L1996">
        <v>46009656</v>
      </c>
      <c r="M1996">
        <v>653450</v>
      </c>
      <c r="N1996">
        <v>503205</v>
      </c>
      <c r="O1996">
        <v>1</v>
      </c>
      <c r="P1996">
        <v>3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0</v>
      </c>
      <c r="W1996">
        <v>0</v>
      </c>
      <c r="X1996">
        <v>1</v>
      </c>
    </row>
    <row r="1997" spans="1:24" x14ac:dyDescent="0.3">
      <c r="A1997">
        <v>3314457</v>
      </c>
      <c r="B1997">
        <v>5.89</v>
      </c>
      <c r="C1997">
        <v>0</v>
      </c>
      <c r="D1997" s="1">
        <v>43956</v>
      </c>
      <c r="E1997" s="2">
        <v>0.45873842592592595</v>
      </c>
      <c r="F1997">
        <v>11</v>
      </c>
      <c r="G1997">
        <v>13</v>
      </c>
      <c r="H1997">
        <v>2.4752777780000002</v>
      </c>
      <c r="I1997" t="s">
        <v>24</v>
      </c>
      <c r="J1997" t="s">
        <v>28</v>
      </c>
      <c r="K1997" t="s">
        <v>69</v>
      </c>
      <c r="L1997">
        <v>46009656</v>
      </c>
      <c r="M1997">
        <v>653450</v>
      </c>
      <c r="N1997">
        <v>503205</v>
      </c>
      <c r="O1997">
        <v>1</v>
      </c>
      <c r="P1997">
        <v>3</v>
      </c>
      <c r="Q1997">
        <v>0</v>
      </c>
      <c r="R1997">
        <v>1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1</v>
      </c>
    </row>
    <row r="1998" spans="1:24" x14ac:dyDescent="0.3">
      <c r="A1998">
        <v>9576382</v>
      </c>
      <c r="B1998">
        <v>5.89</v>
      </c>
      <c r="C1998">
        <v>0</v>
      </c>
      <c r="D1998" s="1">
        <v>43957</v>
      </c>
      <c r="E1998" s="2">
        <v>0.4422800925925926</v>
      </c>
      <c r="F1998">
        <v>10</v>
      </c>
      <c r="G1998">
        <v>12</v>
      </c>
      <c r="H1998">
        <v>2.1033333330000001</v>
      </c>
      <c r="I1998" t="s">
        <v>18</v>
      </c>
      <c r="J1998" t="s">
        <v>28</v>
      </c>
      <c r="K1998" t="s">
        <v>69</v>
      </c>
      <c r="L1998">
        <v>46009656</v>
      </c>
      <c r="M1998">
        <v>228137</v>
      </c>
      <c r="N1998">
        <v>503205</v>
      </c>
      <c r="O1998">
        <v>1</v>
      </c>
      <c r="P1998">
        <v>3</v>
      </c>
      <c r="Q1998">
        <v>0</v>
      </c>
      <c r="R1998">
        <v>0</v>
      </c>
      <c r="S1998">
        <v>1</v>
      </c>
      <c r="T1998">
        <v>0</v>
      </c>
      <c r="U1998">
        <v>0</v>
      </c>
      <c r="V1998">
        <v>0</v>
      </c>
      <c r="W1998">
        <v>0</v>
      </c>
      <c r="X1998">
        <v>1</v>
      </c>
    </row>
    <row r="1999" spans="1:24" x14ac:dyDescent="0.3">
      <c r="A1999">
        <v>2381628</v>
      </c>
      <c r="B1999">
        <v>6.99</v>
      </c>
      <c r="C1999">
        <v>0</v>
      </c>
      <c r="D1999" s="1">
        <v>43958</v>
      </c>
      <c r="E1999" s="2">
        <v>0.44144675925925925</v>
      </c>
      <c r="F1999">
        <v>10</v>
      </c>
      <c r="G1999">
        <v>13</v>
      </c>
      <c r="H1999">
        <v>2.690277778</v>
      </c>
      <c r="I1999" t="s">
        <v>27</v>
      </c>
      <c r="J1999" t="s">
        <v>28</v>
      </c>
      <c r="K1999" t="s">
        <v>69</v>
      </c>
      <c r="L1999">
        <v>46009656</v>
      </c>
      <c r="M1999">
        <v>228137</v>
      </c>
      <c r="N1999">
        <v>503205</v>
      </c>
      <c r="O1999">
        <v>1</v>
      </c>
      <c r="P1999">
        <v>3</v>
      </c>
      <c r="Q1999">
        <v>0</v>
      </c>
      <c r="R1999">
        <v>0</v>
      </c>
      <c r="S1999">
        <v>0</v>
      </c>
      <c r="T1999">
        <v>1</v>
      </c>
      <c r="U1999">
        <v>0</v>
      </c>
      <c r="V1999">
        <v>0</v>
      </c>
      <c r="W1999">
        <v>0</v>
      </c>
      <c r="X1999">
        <v>1</v>
      </c>
    </row>
    <row r="2000" spans="1:24" x14ac:dyDescent="0.3">
      <c r="A2000">
        <v>2449256</v>
      </c>
      <c r="B2000">
        <v>5.57</v>
      </c>
      <c r="C2000">
        <v>0</v>
      </c>
      <c r="D2000" s="1">
        <v>43959</v>
      </c>
      <c r="E2000" s="2">
        <v>0.43975694444444446</v>
      </c>
      <c r="F2000">
        <v>10</v>
      </c>
      <c r="G2000">
        <v>12</v>
      </c>
      <c r="H2000">
        <v>2.3475000000000001</v>
      </c>
      <c r="I2000" t="s">
        <v>20</v>
      </c>
      <c r="J2000" t="s">
        <v>28</v>
      </c>
      <c r="K2000" t="s">
        <v>69</v>
      </c>
      <c r="L2000">
        <v>46009656</v>
      </c>
      <c r="M2000">
        <v>228137</v>
      </c>
      <c r="N2000">
        <v>503205</v>
      </c>
      <c r="O2000">
        <v>1</v>
      </c>
      <c r="P2000">
        <v>3</v>
      </c>
      <c r="Q2000">
        <v>0</v>
      </c>
      <c r="R2000">
        <v>0</v>
      </c>
      <c r="S2000">
        <v>0</v>
      </c>
      <c r="T2000">
        <v>0</v>
      </c>
      <c r="U2000">
        <v>1</v>
      </c>
      <c r="V2000">
        <v>0</v>
      </c>
      <c r="W2000">
        <v>0</v>
      </c>
      <c r="X2000">
        <v>1</v>
      </c>
    </row>
    <row r="2001" spans="1:24" x14ac:dyDescent="0.3">
      <c r="A2001">
        <v>9403981</v>
      </c>
      <c r="B2001">
        <v>5.74</v>
      </c>
      <c r="C2001">
        <v>0</v>
      </c>
      <c r="D2001" s="1">
        <v>43960</v>
      </c>
      <c r="E2001" s="2">
        <v>0.4397800925925926</v>
      </c>
      <c r="F2001">
        <v>10</v>
      </c>
      <c r="G2001">
        <v>12</v>
      </c>
      <c r="H2001">
        <v>2.0466666670000002</v>
      </c>
      <c r="I2001" t="s">
        <v>16</v>
      </c>
      <c r="J2001" t="s">
        <v>28</v>
      </c>
      <c r="K2001" t="s">
        <v>69</v>
      </c>
      <c r="L2001">
        <v>46009656</v>
      </c>
      <c r="M2001">
        <v>228137</v>
      </c>
      <c r="N2001">
        <v>503205</v>
      </c>
      <c r="O2001">
        <v>1</v>
      </c>
      <c r="P2001">
        <v>3</v>
      </c>
      <c r="Q2001">
        <v>1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1</v>
      </c>
    </row>
    <row r="2002" spans="1:24" x14ac:dyDescent="0.3">
      <c r="A2002">
        <v>4373268</v>
      </c>
      <c r="B2002">
        <v>5.76</v>
      </c>
      <c r="C2002">
        <v>0</v>
      </c>
      <c r="D2002" s="1">
        <v>43961</v>
      </c>
      <c r="E2002" s="2">
        <v>0.43153935185185183</v>
      </c>
      <c r="F2002">
        <v>10</v>
      </c>
      <c r="G2002">
        <v>12</v>
      </c>
      <c r="H2002">
        <v>2.0627777780000001</v>
      </c>
      <c r="I2002" t="s">
        <v>24</v>
      </c>
      <c r="J2002" t="s">
        <v>28</v>
      </c>
      <c r="K2002" t="s">
        <v>69</v>
      </c>
      <c r="L2002">
        <v>46009656</v>
      </c>
      <c r="M2002">
        <v>653450</v>
      </c>
      <c r="N2002">
        <v>503205</v>
      </c>
      <c r="O2002">
        <v>1</v>
      </c>
      <c r="P2002">
        <v>3</v>
      </c>
      <c r="Q2002">
        <v>0</v>
      </c>
      <c r="R2002">
        <v>1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1</v>
      </c>
    </row>
    <row r="2003" spans="1:24" x14ac:dyDescent="0.3">
      <c r="A2003">
        <v>5524238</v>
      </c>
      <c r="B2003">
        <v>5.44</v>
      </c>
      <c r="C2003">
        <v>0</v>
      </c>
      <c r="D2003" s="1">
        <v>43962</v>
      </c>
      <c r="E2003" s="2">
        <v>0.43252314814814813</v>
      </c>
      <c r="F2003">
        <v>10</v>
      </c>
      <c r="G2003">
        <v>12</v>
      </c>
      <c r="H2003">
        <v>1.920833333</v>
      </c>
      <c r="I2003" t="s">
        <v>18</v>
      </c>
      <c r="J2003" t="s">
        <v>28</v>
      </c>
      <c r="K2003" t="s">
        <v>69</v>
      </c>
      <c r="L2003">
        <v>46009656</v>
      </c>
      <c r="M2003">
        <v>228137</v>
      </c>
      <c r="N2003">
        <v>503205</v>
      </c>
      <c r="O2003">
        <v>1</v>
      </c>
      <c r="P2003">
        <v>3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1</v>
      </c>
    </row>
    <row r="2004" spans="1:24" x14ac:dyDescent="0.3">
      <c r="A2004">
        <v>9631559</v>
      </c>
      <c r="B2004">
        <v>5.66</v>
      </c>
      <c r="C2004">
        <v>0</v>
      </c>
      <c r="D2004" s="1">
        <v>43963</v>
      </c>
      <c r="E2004" s="2">
        <v>0.43560185185185185</v>
      </c>
      <c r="F2004">
        <v>10</v>
      </c>
      <c r="G2004">
        <v>12</v>
      </c>
      <c r="H2004">
        <v>1.964166667</v>
      </c>
      <c r="I2004" t="s">
        <v>27</v>
      </c>
      <c r="J2004" t="s">
        <v>28</v>
      </c>
      <c r="K2004" t="s">
        <v>69</v>
      </c>
      <c r="L2004">
        <v>46009656</v>
      </c>
      <c r="M2004">
        <v>653450</v>
      </c>
      <c r="N2004">
        <v>503205</v>
      </c>
      <c r="O2004">
        <v>1</v>
      </c>
      <c r="P2004">
        <v>3</v>
      </c>
      <c r="Q2004">
        <v>0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0</v>
      </c>
      <c r="X2004">
        <v>1</v>
      </c>
    </row>
    <row r="2005" spans="1:24" x14ac:dyDescent="0.3">
      <c r="A2005">
        <v>8183438</v>
      </c>
      <c r="B2005">
        <v>6.29</v>
      </c>
      <c r="C2005">
        <v>0</v>
      </c>
      <c r="D2005" s="1">
        <v>43964</v>
      </c>
      <c r="E2005" s="2">
        <v>0.43009259259259258</v>
      </c>
      <c r="F2005">
        <v>10</v>
      </c>
      <c r="G2005">
        <v>12</v>
      </c>
      <c r="H2005">
        <v>2.2294444439999999</v>
      </c>
      <c r="I2005" t="s">
        <v>20</v>
      </c>
      <c r="J2005" t="s">
        <v>28</v>
      </c>
      <c r="K2005" t="s">
        <v>69</v>
      </c>
      <c r="L2005">
        <v>46009656</v>
      </c>
      <c r="M2005">
        <v>228137</v>
      </c>
      <c r="N2005">
        <v>503205</v>
      </c>
      <c r="O2005">
        <v>1</v>
      </c>
      <c r="P2005">
        <v>3</v>
      </c>
      <c r="Q2005">
        <v>0</v>
      </c>
      <c r="R2005">
        <v>0</v>
      </c>
      <c r="S2005">
        <v>0</v>
      </c>
      <c r="T2005">
        <v>0</v>
      </c>
      <c r="U2005">
        <v>1</v>
      </c>
      <c r="V2005">
        <v>0</v>
      </c>
      <c r="W2005">
        <v>0</v>
      </c>
      <c r="X2005">
        <v>1</v>
      </c>
    </row>
    <row r="2006" spans="1:24" x14ac:dyDescent="0.3">
      <c r="A2006">
        <v>4432753</v>
      </c>
      <c r="B2006">
        <v>5.78</v>
      </c>
      <c r="C2006">
        <v>0</v>
      </c>
      <c r="D2006" s="1">
        <v>43965</v>
      </c>
      <c r="E2006" s="2">
        <v>0.44017361111111108</v>
      </c>
      <c r="F2006">
        <v>10</v>
      </c>
      <c r="G2006">
        <v>12</v>
      </c>
      <c r="H2006">
        <v>2.0038888890000002</v>
      </c>
      <c r="I2006" t="s">
        <v>16</v>
      </c>
      <c r="J2006" t="s">
        <v>28</v>
      </c>
      <c r="K2006" t="s">
        <v>69</v>
      </c>
      <c r="L2006">
        <v>46009656</v>
      </c>
      <c r="M2006">
        <v>228137</v>
      </c>
      <c r="N2006">
        <v>503205</v>
      </c>
      <c r="O2006">
        <v>1</v>
      </c>
      <c r="P2006">
        <v>3</v>
      </c>
      <c r="Q2006">
        <v>1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1</v>
      </c>
    </row>
    <row r="2007" spans="1:24" x14ac:dyDescent="0.3">
      <c r="A2007">
        <v>6810203</v>
      </c>
      <c r="B2007">
        <v>5.35</v>
      </c>
      <c r="C2007">
        <v>0</v>
      </c>
      <c r="D2007" s="1">
        <v>43966</v>
      </c>
      <c r="E2007" s="2">
        <v>0.43756944444444446</v>
      </c>
      <c r="F2007">
        <v>10</v>
      </c>
      <c r="G2007">
        <v>12</v>
      </c>
      <c r="H2007">
        <v>1.9</v>
      </c>
      <c r="I2007" t="s">
        <v>24</v>
      </c>
      <c r="J2007" t="s">
        <v>28</v>
      </c>
      <c r="K2007" t="s">
        <v>69</v>
      </c>
      <c r="L2007">
        <v>46009656</v>
      </c>
      <c r="M2007">
        <v>228137</v>
      </c>
      <c r="N2007">
        <v>503205</v>
      </c>
      <c r="O2007">
        <v>1</v>
      </c>
      <c r="P2007">
        <v>3</v>
      </c>
      <c r="Q2007">
        <v>0</v>
      </c>
      <c r="R2007">
        <v>1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1</v>
      </c>
    </row>
    <row r="2008" spans="1:24" x14ac:dyDescent="0.3">
      <c r="A2008">
        <v>6238247</v>
      </c>
      <c r="B2008">
        <v>5.54</v>
      </c>
      <c r="C2008">
        <v>0</v>
      </c>
      <c r="D2008" s="1">
        <v>43967</v>
      </c>
      <c r="E2008" s="2">
        <v>0.43821759259259258</v>
      </c>
      <c r="F2008">
        <v>10</v>
      </c>
      <c r="G2008">
        <v>12</v>
      </c>
      <c r="H2008">
        <v>2.3186111110000001</v>
      </c>
      <c r="I2008" t="s">
        <v>18</v>
      </c>
      <c r="J2008" t="s">
        <v>28</v>
      </c>
      <c r="K2008" t="s">
        <v>69</v>
      </c>
      <c r="L2008">
        <v>46009656</v>
      </c>
      <c r="M2008">
        <v>228137</v>
      </c>
      <c r="N2008">
        <v>503205</v>
      </c>
      <c r="O2008">
        <v>1</v>
      </c>
      <c r="P2008">
        <v>3</v>
      </c>
      <c r="Q2008">
        <v>0</v>
      </c>
      <c r="R2008">
        <v>0</v>
      </c>
      <c r="S2008">
        <v>1</v>
      </c>
      <c r="T2008">
        <v>0</v>
      </c>
      <c r="U2008">
        <v>0</v>
      </c>
      <c r="V2008">
        <v>0</v>
      </c>
      <c r="W2008">
        <v>0</v>
      </c>
      <c r="X2008">
        <v>1</v>
      </c>
    </row>
    <row r="2009" spans="1:24" x14ac:dyDescent="0.3">
      <c r="A2009">
        <v>7702994</v>
      </c>
      <c r="B2009">
        <v>5.7</v>
      </c>
      <c r="C2009">
        <v>0</v>
      </c>
      <c r="D2009" s="1">
        <v>43968</v>
      </c>
      <c r="E2009" s="2">
        <v>0.44179398148148147</v>
      </c>
      <c r="F2009">
        <v>10</v>
      </c>
      <c r="G2009">
        <v>12</v>
      </c>
      <c r="H2009">
        <v>1.9991666669999999</v>
      </c>
      <c r="I2009" t="s">
        <v>27</v>
      </c>
      <c r="J2009" t="s">
        <v>28</v>
      </c>
      <c r="K2009" t="s">
        <v>69</v>
      </c>
      <c r="L2009">
        <v>46009656</v>
      </c>
      <c r="M2009">
        <v>228137</v>
      </c>
      <c r="N2009">
        <v>503205</v>
      </c>
      <c r="O2009">
        <v>1</v>
      </c>
      <c r="P2009">
        <v>3</v>
      </c>
      <c r="Q2009">
        <v>0</v>
      </c>
      <c r="R2009">
        <v>0</v>
      </c>
      <c r="S2009">
        <v>0</v>
      </c>
      <c r="T2009">
        <v>1</v>
      </c>
      <c r="U2009">
        <v>0</v>
      </c>
      <c r="V2009">
        <v>0</v>
      </c>
      <c r="W2009">
        <v>0</v>
      </c>
      <c r="X2009">
        <v>1</v>
      </c>
    </row>
    <row r="2010" spans="1:24" x14ac:dyDescent="0.3">
      <c r="A2010">
        <v>9503051</v>
      </c>
      <c r="B2010">
        <v>6.12</v>
      </c>
      <c r="C2010">
        <v>0</v>
      </c>
      <c r="D2010" s="1">
        <v>43969</v>
      </c>
      <c r="E2010" s="2">
        <v>0.44024305555555554</v>
      </c>
      <c r="F2010">
        <v>10</v>
      </c>
      <c r="G2010">
        <v>13</v>
      </c>
      <c r="H2010">
        <v>2.5694444440000002</v>
      </c>
      <c r="I2010" t="s">
        <v>20</v>
      </c>
      <c r="J2010" t="s">
        <v>28</v>
      </c>
      <c r="K2010" t="s">
        <v>70</v>
      </c>
      <c r="L2010">
        <v>46009656</v>
      </c>
      <c r="M2010">
        <v>955429</v>
      </c>
      <c r="N2010">
        <v>493904</v>
      </c>
      <c r="O2010">
        <v>1</v>
      </c>
      <c r="P2010">
        <v>1</v>
      </c>
      <c r="Q2010">
        <v>0</v>
      </c>
      <c r="R2010">
        <v>0</v>
      </c>
      <c r="S2010">
        <v>0</v>
      </c>
      <c r="T2010">
        <v>0</v>
      </c>
      <c r="U2010">
        <v>1</v>
      </c>
      <c r="V2010">
        <v>0</v>
      </c>
      <c r="W2010">
        <v>0</v>
      </c>
      <c r="X2010">
        <v>1</v>
      </c>
    </row>
    <row r="2011" spans="1:24" x14ac:dyDescent="0.3">
      <c r="A2011">
        <v>7923425</v>
      </c>
      <c r="B2011">
        <v>6.89</v>
      </c>
      <c r="C2011">
        <v>0</v>
      </c>
      <c r="D2011" s="1">
        <v>43970</v>
      </c>
      <c r="E2011" s="2">
        <v>0.44229166666666669</v>
      </c>
      <c r="F2011">
        <v>10</v>
      </c>
      <c r="G2011">
        <v>13</v>
      </c>
      <c r="H2011">
        <v>2.4702777779999998</v>
      </c>
      <c r="I2011" t="s">
        <v>21</v>
      </c>
      <c r="J2011" t="s">
        <v>28</v>
      </c>
      <c r="K2011" t="s">
        <v>70</v>
      </c>
      <c r="L2011">
        <v>46009656</v>
      </c>
      <c r="M2011">
        <v>955429</v>
      </c>
      <c r="N2011">
        <v>493904</v>
      </c>
      <c r="O2011">
        <v>1</v>
      </c>
      <c r="P2011">
        <v>1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1</v>
      </c>
    </row>
    <row r="2012" spans="1:24" x14ac:dyDescent="0.3">
      <c r="A2012">
        <v>7616991</v>
      </c>
      <c r="B2012">
        <v>6.59</v>
      </c>
      <c r="C2012">
        <v>0</v>
      </c>
      <c r="D2012" s="1">
        <v>43971</v>
      </c>
      <c r="E2012" s="2">
        <v>0.43538194444444445</v>
      </c>
      <c r="F2012">
        <v>10</v>
      </c>
      <c r="G2012">
        <v>12</v>
      </c>
      <c r="H2012">
        <v>2.3358333330000001</v>
      </c>
      <c r="I2012" t="s">
        <v>16</v>
      </c>
      <c r="J2012" t="s">
        <v>28</v>
      </c>
      <c r="K2012" t="s">
        <v>70</v>
      </c>
      <c r="L2012">
        <v>46009656</v>
      </c>
      <c r="M2012">
        <v>955429</v>
      </c>
      <c r="N2012">
        <v>493904</v>
      </c>
      <c r="O2012">
        <v>1</v>
      </c>
      <c r="P2012">
        <v>1</v>
      </c>
      <c r="Q2012">
        <v>1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1</v>
      </c>
    </row>
    <row r="2013" spans="1:24" x14ac:dyDescent="0.3">
      <c r="A2013">
        <v>5841587</v>
      </c>
      <c r="B2013">
        <v>6.5</v>
      </c>
      <c r="C2013">
        <v>0</v>
      </c>
      <c r="D2013" s="1">
        <v>43972</v>
      </c>
      <c r="E2013" s="2">
        <v>0.43483796296296295</v>
      </c>
      <c r="F2013">
        <v>10</v>
      </c>
      <c r="G2013">
        <v>13</v>
      </c>
      <c r="H2013">
        <v>2.9325000000000001</v>
      </c>
      <c r="I2013" t="s">
        <v>24</v>
      </c>
      <c r="J2013" t="s">
        <v>28</v>
      </c>
      <c r="K2013" t="s">
        <v>70</v>
      </c>
      <c r="L2013">
        <v>46009656</v>
      </c>
      <c r="M2013">
        <v>955429</v>
      </c>
      <c r="N2013">
        <v>493904</v>
      </c>
      <c r="O2013">
        <v>1</v>
      </c>
      <c r="P2013">
        <v>1</v>
      </c>
      <c r="Q2013">
        <v>0</v>
      </c>
      <c r="R2013">
        <v>1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1</v>
      </c>
    </row>
    <row r="2014" spans="1:24" x14ac:dyDescent="0.3">
      <c r="A2014">
        <v>5577820</v>
      </c>
      <c r="B2014">
        <v>6.41</v>
      </c>
      <c r="C2014">
        <v>0</v>
      </c>
      <c r="D2014" s="1">
        <v>43973</v>
      </c>
      <c r="E2014" s="2">
        <v>0.43505787037037036</v>
      </c>
      <c r="F2014">
        <v>10</v>
      </c>
      <c r="G2014">
        <v>12</v>
      </c>
      <c r="H2014">
        <v>2.343611111</v>
      </c>
      <c r="I2014" t="s">
        <v>18</v>
      </c>
      <c r="J2014" t="s">
        <v>28</v>
      </c>
      <c r="K2014" t="s">
        <v>70</v>
      </c>
      <c r="L2014">
        <v>46009656</v>
      </c>
      <c r="M2014">
        <v>955429</v>
      </c>
      <c r="N2014">
        <v>493904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0</v>
      </c>
      <c r="U2014">
        <v>0</v>
      </c>
      <c r="V2014">
        <v>0</v>
      </c>
      <c r="W2014">
        <v>0</v>
      </c>
      <c r="X2014">
        <v>1</v>
      </c>
    </row>
    <row r="2015" spans="1:24" x14ac:dyDescent="0.3">
      <c r="A2015">
        <v>4107538</v>
      </c>
      <c r="B2015">
        <v>6.74</v>
      </c>
      <c r="C2015">
        <v>0</v>
      </c>
      <c r="D2015" s="1">
        <v>43974</v>
      </c>
      <c r="E2015" s="2">
        <v>0.52195601851851847</v>
      </c>
      <c r="F2015">
        <v>12</v>
      </c>
      <c r="G2015">
        <v>15</v>
      </c>
      <c r="H2015">
        <v>2.5247222219999998</v>
      </c>
      <c r="I2015" t="s">
        <v>27</v>
      </c>
      <c r="J2015" t="s">
        <v>28</v>
      </c>
      <c r="K2015" t="s">
        <v>70</v>
      </c>
      <c r="L2015">
        <v>46009656</v>
      </c>
      <c r="M2015">
        <v>955429</v>
      </c>
      <c r="N2015">
        <v>493904</v>
      </c>
      <c r="O2015">
        <v>1</v>
      </c>
      <c r="P2015">
        <v>1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0</v>
      </c>
      <c r="W2015">
        <v>0</v>
      </c>
      <c r="X2015">
        <v>1</v>
      </c>
    </row>
    <row r="2016" spans="1:24" x14ac:dyDescent="0.3">
      <c r="A2016">
        <v>4787034</v>
      </c>
      <c r="B2016">
        <v>8.26</v>
      </c>
      <c r="C2016">
        <v>0</v>
      </c>
      <c r="D2016" s="1">
        <v>43975</v>
      </c>
      <c r="E2016" s="2">
        <v>0.68517361111111108</v>
      </c>
      <c r="F2016">
        <v>16</v>
      </c>
      <c r="G2016">
        <v>19</v>
      </c>
      <c r="H2016">
        <v>3.224722222</v>
      </c>
      <c r="I2016" t="s">
        <v>20</v>
      </c>
      <c r="J2016" t="s">
        <v>28</v>
      </c>
      <c r="K2016" t="s">
        <v>70</v>
      </c>
      <c r="L2016">
        <v>46009656</v>
      </c>
      <c r="M2016">
        <v>369001</v>
      </c>
      <c r="N2016">
        <v>493904</v>
      </c>
      <c r="O2016">
        <v>1</v>
      </c>
      <c r="P2016">
        <v>1</v>
      </c>
      <c r="Q2016">
        <v>0</v>
      </c>
      <c r="R2016">
        <v>0</v>
      </c>
      <c r="S2016">
        <v>0</v>
      </c>
      <c r="T2016">
        <v>0</v>
      </c>
      <c r="U2016">
        <v>1</v>
      </c>
      <c r="V2016">
        <v>0</v>
      </c>
      <c r="W2016">
        <v>0</v>
      </c>
      <c r="X2016">
        <v>1</v>
      </c>
    </row>
    <row r="2017" spans="1:24" x14ac:dyDescent="0.3">
      <c r="A2017">
        <v>7429437</v>
      </c>
      <c r="B2017">
        <v>6.87</v>
      </c>
      <c r="C2017">
        <v>0</v>
      </c>
      <c r="D2017" s="1">
        <v>43976</v>
      </c>
      <c r="E2017" s="2">
        <v>0.44296296296296295</v>
      </c>
      <c r="F2017">
        <v>10</v>
      </c>
      <c r="G2017">
        <v>13</v>
      </c>
      <c r="H2017">
        <v>2.4377777780000001</v>
      </c>
      <c r="I2017" t="s">
        <v>21</v>
      </c>
      <c r="J2017" t="s">
        <v>28</v>
      </c>
      <c r="K2017" t="s">
        <v>70</v>
      </c>
      <c r="L2017">
        <v>46009656</v>
      </c>
      <c r="M2017">
        <v>955429</v>
      </c>
      <c r="N2017">
        <v>493904</v>
      </c>
      <c r="O2017">
        <v>1</v>
      </c>
      <c r="P2017">
        <v>1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</v>
      </c>
      <c r="W2017">
        <v>0</v>
      </c>
      <c r="X2017">
        <v>1</v>
      </c>
    </row>
    <row r="2018" spans="1:24" x14ac:dyDescent="0.3">
      <c r="A2018">
        <v>2175159</v>
      </c>
      <c r="B2018">
        <v>6.81</v>
      </c>
      <c r="C2018">
        <v>0</v>
      </c>
      <c r="D2018" s="1">
        <v>43977</v>
      </c>
      <c r="E2018" s="2">
        <v>0.44820601851851855</v>
      </c>
      <c r="F2018">
        <v>10</v>
      </c>
      <c r="G2018">
        <v>13</v>
      </c>
      <c r="H2018">
        <v>3.1947222220000002</v>
      </c>
      <c r="I2018" t="s">
        <v>16</v>
      </c>
      <c r="J2018" t="s">
        <v>28</v>
      </c>
      <c r="K2018" t="s">
        <v>70</v>
      </c>
      <c r="L2018">
        <v>46009656</v>
      </c>
      <c r="M2018">
        <v>955429</v>
      </c>
      <c r="N2018">
        <v>493904</v>
      </c>
      <c r="O2018">
        <v>1</v>
      </c>
      <c r="P2018">
        <v>1</v>
      </c>
      <c r="Q2018">
        <v>1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1</v>
      </c>
    </row>
    <row r="2019" spans="1:24" x14ac:dyDescent="0.3">
      <c r="A2019">
        <v>7050150</v>
      </c>
      <c r="B2019">
        <v>6.5</v>
      </c>
      <c r="C2019">
        <v>0</v>
      </c>
      <c r="D2019" s="1">
        <v>43978</v>
      </c>
      <c r="E2019" s="2">
        <v>0.53968749999999999</v>
      </c>
      <c r="F2019">
        <v>12</v>
      </c>
      <c r="G2019">
        <v>16</v>
      </c>
      <c r="H2019">
        <v>3.4327777780000002</v>
      </c>
      <c r="I2019" t="s">
        <v>24</v>
      </c>
      <c r="J2019" t="s">
        <v>28</v>
      </c>
      <c r="K2019" t="s">
        <v>70</v>
      </c>
      <c r="L2019">
        <v>46009656</v>
      </c>
      <c r="M2019">
        <v>955429</v>
      </c>
      <c r="N2019">
        <v>493904</v>
      </c>
      <c r="O2019">
        <v>1</v>
      </c>
      <c r="P2019">
        <v>1</v>
      </c>
      <c r="Q2019">
        <v>0</v>
      </c>
      <c r="R2019">
        <v>1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1</v>
      </c>
    </row>
    <row r="2020" spans="1:24" x14ac:dyDescent="0.3">
      <c r="A2020">
        <v>6693529</v>
      </c>
      <c r="B2020">
        <v>5.49</v>
      </c>
      <c r="C2020">
        <v>0</v>
      </c>
      <c r="D2020" s="1">
        <v>43979</v>
      </c>
      <c r="E2020" s="2">
        <v>0.44776620370370368</v>
      </c>
      <c r="F2020">
        <v>10</v>
      </c>
      <c r="G2020">
        <v>12</v>
      </c>
      <c r="H2020">
        <v>1.8886111109999999</v>
      </c>
      <c r="I2020" t="s">
        <v>18</v>
      </c>
      <c r="J2020" t="s">
        <v>28</v>
      </c>
      <c r="K2020" t="s">
        <v>69</v>
      </c>
      <c r="L2020">
        <v>46009656</v>
      </c>
      <c r="M2020">
        <v>228137</v>
      </c>
      <c r="N2020">
        <v>503205</v>
      </c>
      <c r="O2020">
        <v>1</v>
      </c>
      <c r="P2020">
        <v>3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0</v>
      </c>
      <c r="W2020">
        <v>0</v>
      </c>
      <c r="X2020">
        <v>1</v>
      </c>
    </row>
    <row r="2021" spans="1:24" x14ac:dyDescent="0.3">
      <c r="A2021">
        <v>7185729</v>
      </c>
      <c r="B2021">
        <v>6.58</v>
      </c>
      <c r="C2021">
        <v>0</v>
      </c>
      <c r="D2021" s="1">
        <v>43980</v>
      </c>
      <c r="E2021" s="2">
        <v>0.55769675925925921</v>
      </c>
      <c r="F2021">
        <v>13</v>
      </c>
      <c r="G2021">
        <v>16</v>
      </c>
      <c r="H2021">
        <v>3.2522222219999999</v>
      </c>
      <c r="I2021" t="s">
        <v>27</v>
      </c>
      <c r="J2021" t="s">
        <v>28</v>
      </c>
      <c r="K2021" t="s">
        <v>70</v>
      </c>
      <c r="L2021">
        <v>46009656</v>
      </c>
      <c r="M2021">
        <v>955429</v>
      </c>
      <c r="N2021">
        <v>493904</v>
      </c>
      <c r="O2021">
        <v>1</v>
      </c>
      <c r="P2021">
        <v>1</v>
      </c>
      <c r="Q2021">
        <v>0</v>
      </c>
      <c r="R2021">
        <v>0</v>
      </c>
      <c r="S2021">
        <v>0</v>
      </c>
      <c r="T2021">
        <v>1</v>
      </c>
      <c r="U2021">
        <v>0</v>
      </c>
      <c r="V2021">
        <v>0</v>
      </c>
      <c r="W2021">
        <v>0</v>
      </c>
      <c r="X2021">
        <v>1</v>
      </c>
    </row>
    <row r="2022" spans="1:24" x14ac:dyDescent="0.3">
      <c r="A2022">
        <v>3198710</v>
      </c>
      <c r="B2022">
        <v>6.58</v>
      </c>
      <c r="C2022">
        <v>0</v>
      </c>
      <c r="D2022" s="1">
        <v>43981</v>
      </c>
      <c r="E2022" s="2">
        <v>0.51247685185185188</v>
      </c>
      <c r="F2022">
        <v>12</v>
      </c>
      <c r="G2022">
        <v>14</v>
      </c>
      <c r="H2022">
        <v>2.352222222</v>
      </c>
      <c r="I2022" t="s">
        <v>20</v>
      </c>
      <c r="J2022" t="s">
        <v>28</v>
      </c>
      <c r="K2022" t="s">
        <v>70</v>
      </c>
      <c r="L2022">
        <v>46009656</v>
      </c>
      <c r="M2022">
        <v>955429</v>
      </c>
      <c r="N2022">
        <v>493904</v>
      </c>
      <c r="O2022">
        <v>1</v>
      </c>
      <c r="P2022">
        <v>1</v>
      </c>
      <c r="Q2022">
        <v>0</v>
      </c>
      <c r="R2022">
        <v>0</v>
      </c>
      <c r="S2022">
        <v>0</v>
      </c>
      <c r="T2022">
        <v>0</v>
      </c>
      <c r="U2022">
        <v>1</v>
      </c>
      <c r="V2022">
        <v>0</v>
      </c>
      <c r="W2022">
        <v>0</v>
      </c>
      <c r="X2022">
        <v>1</v>
      </c>
    </row>
    <row r="2023" spans="1:24" x14ac:dyDescent="0.3">
      <c r="A2023">
        <v>5639499</v>
      </c>
      <c r="B2023">
        <v>6.82</v>
      </c>
      <c r="C2023">
        <v>0</v>
      </c>
      <c r="D2023" s="1">
        <v>43982</v>
      </c>
      <c r="E2023" s="2">
        <v>0.44674768518518521</v>
      </c>
      <c r="F2023">
        <v>10</v>
      </c>
      <c r="G2023">
        <v>13</v>
      </c>
      <c r="H2023">
        <v>2.4963888889999999</v>
      </c>
      <c r="I2023" t="s">
        <v>21</v>
      </c>
      <c r="J2023" t="s">
        <v>28</v>
      </c>
      <c r="K2023" t="s">
        <v>70</v>
      </c>
      <c r="L2023">
        <v>46009656</v>
      </c>
      <c r="M2023">
        <v>955429</v>
      </c>
      <c r="N2023">
        <v>493904</v>
      </c>
      <c r="O2023">
        <v>1</v>
      </c>
      <c r="P2023">
        <v>1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1</v>
      </c>
    </row>
    <row r="2024" spans="1:24" x14ac:dyDescent="0.3">
      <c r="A2024">
        <v>2117573</v>
      </c>
      <c r="B2024">
        <v>6.7</v>
      </c>
      <c r="C2024">
        <v>0</v>
      </c>
      <c r="D2024" s="1">
        <v>43983</v>
      </c>
      <c r="E2024" s="2">
        <v>0.43898148148148147</v>
      </c>
      <c r="F2024">
        <v>10</v>
      </c>
      <c r="G2024">
        <v>13</v>
      </c>
      <c r="H2024">
        <v>2.4669444440000001</v>
      </c>
      <c r="I2024" t="s">
        <v>16</v>
      </c>
      <c r="J2024" t="s">
        <v>28</v>
      </c>
      <c r="K2024" t="s">
        <v>70</v>
      </c>
      <c r="L2024">
        <v>46009656</v>
      </c>
      <c r="M2024">
        <v>955429</v>
      </c>
      <c r="N2024">
        <v>493904</v>
      </c>
      <c r="O2024">
        <v>1</v>
      </c>
      <c r="P2024">
        <v>1</v>
      </c>
      <c r="Q2024">
        <v>1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1</v>
      </c>
    </row>
    <row r="2025" spans="1:24" x14ac:dyDescent="0.3">
      <c r="A2025">
        <v>2645305</v>
      </c>
      <c r="B2025">
        <v>6.5</v>
      </c>
      <c r="C2025">
        <v>0</v>
      </c>
      <c r="D2025" s="1">
        <v>43984</v>
      </c>
      <c r="E2025" s="2">
        <v>0.44190972222222225</v>
      </c>
      <c r="F2025">
        <v>10</v>
      </c>
      <c r="G2025">
        <v>12</v>
      </c>
      <c r="H2025">
        <v>2.2794444440000001</v>
      </c>
      <c r="I2025" t="s">
        <v>24</v>
      </c>
      <c r="J2025" t="s">
        <v>28</v>
      </c>
      <c r="K2025" t="s">
        <v>70</v>
      </c>
      <c r="L2025">
        <v>46009656</v>
      </c>
      <c r="M2025">
        <v>955429</v>
      </c>
      <c r="N2025">
        <v>493904</v>
      </c>
      <c r="O2025">
        <v>1</v>
      </c>
      <c r="P2025">
        <v>1</v>
      </c>
      <c r="Q2025">
        <v>0</v>
      </c>
      <c r="R2025">
        <v>1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1</v>
      </c>
    </row>
    <row r="2026" spans="1:24" x14ac:dyDescent="0.3">
      <c r="A2026">
        <v>7414611</v>
      </c>
      <c r="B2026">
        <v>6.61</v>
      </c>
      <c r="C2026">
        <v>0</v>
      </c>
      <c r="D2026" s="1">
        <v>43985</v>
      </c>
      <c r="E2026" s="2">
        <v>0.48603009259259261</v>
      </c>
      <c r="F2026">
        <v>11</v>
      </c>
      <c r="G2026">
        <v>15</v>
      </c>
      <c r="H2026">
        <v>3.5205555560000001</v>
      </c>
      <c r="I2026" t="s">
        <v>18</v>
      </c>
      <c r="J2026" t="s">
        <v>28</v>
      </c>
      <c r="K2026" t="s">
        <v>70</v>
      </c>
      <c r="L2026">
        <v>46009656</v>
      </c>
      <c r="M2026">
        <v>955429</v>
      </c>
      <c r="N2026">
        <v>493904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0</v>
      </c>
      <c r="U2026">
        <v>0</v>
      </c>
      <c r="V2026">
        <v>0</v>
      </c>
      <c r="W2026">
        <v>0</v>
      </c>
      <c r="X2026">
        <v>1</v>
      </c>
    </row>
    <row r="2027" spans="1:24" x14ac:dyDescent="0.3">
      <c r="A2027">
        <v>7065454</v>
      </c>
      <c r="B2027">
        <v>6.72</v>
      </c>
      <c r="C2027">
        <v>0</v>
      </c>
      <c r="D2027" s="1">
        <v>43986</v>
      </c>
      <c r="E2027" s="2">
        <v>0.43517361111111114</v>
      </c>
      <c r="F2027">
        <v>10</v>
      </c>
      <c r="G2027">
        <v>13</v>
      </c>
      <c r="H2027">
        <v>2.724444444</v>
      </c>
      <c r="I2027" t="s">
        <v>27</v>
      </c>
      <c r="J2027" t="s">
        <v>28</v>
      </c>
      <c r="K2027" t="s">
        <v>70</v>
      </c>
      <c r="L2027">
        <v>46009656</v>
      </c>
      <c r="M2027">
        <v>955429</v>
      </c>
      <c r="N2027">
        <v>493904</v>
      </c>
      <c r="O2027">
        <v>1</v>
      </c>
      <c r="P2027">
        <v>1</v>
      </c>
      <c r="Q2027">
        <v>0</v>
      </c>
      <c r="R2027">
        <v>0</v>
      </c>
      <c r="S2027">
        <v>0</v>
      </c>
      <c r="T2027">
        <v>1</v>
      </c>
      <c r="U2027">
        <v>0</v>
      </c>
      <c r="V2027">
        <v>0</v>
      </c>
      <c r="W2027">
        <v>0</v>
      </c>
      <c r="X2027">
        <v>1</v>
      </c>
    </row>
    <row r="2028" spans="1:24" x14ac:dyDescent="0.3">
      <c r="A2028">
        <v>7050332</v>
      </c>
      <c r="B2028">
        <v>6.76</v>
      </c>
      <c r="C2028">
        <v>0</v>
      </c>
      <c r="D2028" s="1">
        <v>43987</v>
      </c>
      <c r="E2028" s="2">
        <v>0.43790509259259258</v>
      </c>
      <c r="F2028">
        <v>10</v>
      </c>
      <c r="G2028">
        <v>12</v>
      </c>
      <c r="H2028">
        <v>2.2922222219999999</v>
      </c>
      <c r="I2028" t="s">
        <v>20</v>
      </c>
      <c r="J2028" t="s">
        <v>28</v>
      </c>
      <c r="K2028" t="s">
        <v>70</v>
      </c>
      <c r="L2028">
        <v>46009656</v>
      </c>
      <c r="M2028">
        <v>955429</v>
      </c>
      <c r="N2028">
        <v>493904</v>
      </c>
      <c r="O2028">
        <v>1</v>
      </c>
      <c r="P2028">
        <v>1</v>
      </c>
      <c r="Q2028">
        <v>0</v>
      </c>
      <c r="R2028">
        <v>0</v>
      </c>
      <c r="S2028">
        <v>0</v>
      </c>
      <c r="T2028">
        <v>0</v>
      </c>
      <c r="U2028">
        <v>1</v>
      </c>
      <c r="V2028">
        <v>0</v>
      </c>
      <c r="W2028">
        <v>0</v>
      </c>
      <c r="X2028">
        <v>1</v>
      </c>
    </row>
    <row r="2029" spans="1:24" x14ac:dyDescent="0.3">
      <c r="A2029">
        <v>8405196</v>
      </c>
      <c r="B2029">
        <v>6.74</v>
      </c>
      <c r="C2029">
        <v>0</v>
      </c>
      <c r="D2029" s="1">
        <v>43988</v>
      </c>
      <c r="E2029" s="2">
        <v>0.44256944444444446</v>
      </c>
      <c r="F2029">
        <v>10</v>
      </c>
      <c r="G2029">
        <v>13</v>
      </c>
      <c r="H2029">
        <v>2.7969444440000002</v>
      </c>
      <c r="I2029" t="s">
        <v>21</v>
      </c>
      <c r="J2029" t="s">
        <v>28</v>
      </c>
      <c r="K2029" t="s">
        <v>70</v>
      </c>
      <c r="L2029">
        <v>46009656</v>
      </c>
      <c r="M2029">
        <v>955429</v>
      </c>
      <c r="N2029">
        <v>493904</v>
      </c>
      <c r="O2029">
        <v>1</v>
      </c>
      <c r="P2029">
        <v>1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1</v>
      </c>
    </row>
    <row r="2030" spans="1:24" x14ac:dyDescent="0.3">
      <c r="A2030">
        <v>8964166</v>
      </c>
      <c r="B2030">
        <v>6.7</v>
      </c>
      <c r="C2030">
        <v>0</v>
      </c>
      <c r="D2030" s="1">
        <v>43989</v>
      </c>
      <c r="E2030" s="2">
        <v>0.49745370370370373</v>
      </c>
      <c r="F2030">
        <v>11</v>
      </c>
      <c r="G2030">
        <v>14</v>
      </c>
      <c r="H2030">
        <v>2.3986111110000001</v>
      </c>
      <c r="I2030" t="s">
        <v>16</v>
      </c>
      <c r="J2030" t="s">
        <v>28</v>
      </c>
      <c r="K2030" t="s">
        <v>70</v>
      </c>
      <c r="L2030">
        <v>46009656</v>
      </c>
      <c r="M2030">
        <v>955429</v>
      </c>
      <c r="N2030">
        <v>493904</v>
      </c>
      <c r="O2030">
        <v>1</v>
      </c>
      <c r="P2030">
        <v>1</v>
      </c>
      <c r="Q2030">
        <v>1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1</v>
      </c>
    </row>
    <row r="2031" spans="1:24" x14ac:dyDescent="0.3">
      <c r="A2031">
        <v>4881309</v>
      </c>
      <c r="B2031">
        <v>6.61</v>
      </c>
      <c r="C2031">
        <v>0</v>
      </c>
      <c r="D2031" s="1">
        <v>43990</v>
      </c>
      <c r="E2031" s="2">
        <v>0.44371527777777775</v>
      </c>
      <c r="F2031">
        <v>10</v>
      </c>
      <c r="G2031">
        <v>13</v>
      </c>
      <c r="H2031">
        <v>2.4700000000000002</v>
      </c>
      <c r="I2031" t="s">
        <v>24</v>
      </c>
      <c r="J2031" t="s">
        <v>28</v>
      </c>
      <c r="K2031" t="s">
        <v>70</v>
      </c>
      <c r="L2031">
        <v>46009656</v>
      </c>
      <c r="M2031">
        <v>955429</v>
      </c>
      <c r="N2031">
        <v>493904</v>
      </c>
      <c r="O2031">
        <v>1</v>
      </c>
      <c r="P2031">
        <v>1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1</v>
      </c>
    </row>
    <row r="2032" spans="1:24" x14ac:dyDescent="0.3">
      <c r="A2032">
        <v>2327626</v>
      </c>
      <c r="B2032">
        <v>6.77</v>
      </c>
      <c r="C2032">
        <v>0</v>
      </c>
      <c r="D2032" s="1">
        <v>43991</v>
      </c>
      <c r="E2032" s="2">
        <v>0.4798263888888889</v>
      </c>
      <c r="F2032">
        <v>11</v>
      </c>
      <c r="G2032">
        <v>14</v>
      </c>
      <c r="H2032">
        <v>3.2030555559999998</v>
      </c>
      <c r="I2032" t="s">
        <v>18</v>
      </c>
      <c r="J2032" t="s">
        <v>28</v>
      </c>
      <c r="K2032" t="s">
        <v>70</v>
      </c>
      <c r="L2032">
        <v>46009656</v>
      </c>
      <c r="M2032">
        <v>955429</v>
      </c>
      <c r="N2032">
        <v>493904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0</v>
      </c>
      <c r="U2032">
        <v>0</v>
      </c>
      <c r="V2032">
        <v>0</v>
      </c>
      <c r="W2032">
        <v>0</v>
      </c>
      <c r="X2032">
        <v>1</v>
      </c>
    </row>
    <row r="2033" spans="1:24" x14ac:dyDescent="0.3">
      <c r="A2033">
        <v>3479076</v>
      </c>
      <c r="B2033">
        <v>1.21</v>
      </c>
      <c r="C2033">
        <v>0</v>
      </c>
      <c r="D2033" s="1">
        <v>43992</v>
      </c>
      <c r="E2033" s="2">
        <v>0.65319444444444441</v>
      </c>
      <c r="F2033">
        <v>15</v>
      </c>
      <c r="G2033">
        <v>16</v>
      </c>
      <c r="H2033">
        <v>1.2583333329999999</v>
      </c>
      <c r="I2033" t="s">
        <v>18</v>
      </c>
      <c r="J2033" t="s">
        <v>28</v>
      </c>
      <c r="K2033" t="s">
        <v>69</v>
      </c>
      <c r="L2033">
        <v>46009656</v>
      </c>
      <c r="M2033">
        <v>228137</v>
      </c>
      <c r="N2033">
        <v>503205</v>
      </c>
      <c r="O2033">
        <v>1</v>
      </c>
      <c r="P2033">
        <v>3</v>
      </c>
      <c r="Q2033">
        <v>0</v>
      </c>
      <c r="R2033">
        <v>0</v>
      </c>
      <c r="S2033">
        <v>1</v>
      </c>
      <c r="T2033">
        <v>0</v>
      </c>
      <c r="U2033">
        <v>0</v>
      </c>
      <c r="V2033">
        <v>0</v>
      </c>
      <c r="W2033">
        <v>0</v>
      </c>
      <c r="X2033">
        <v>1</v>
      </c>
    </row>
    <row r="2034" spans="1:24" x14ac:dyDescent="0.3">
      <c r="A2034">
        <v>3557592</v>
      </c>
      <c r="B2034">
        <v>5.5</v>
      </c>
      <c r="C2034">
        <v>0</v>
      </c>
      <c r="D2034" s="1">
        <v>43993</v>
      </c>
      <c r="E2034" s="2">
        <v>0.45109953703703703</v>
      </c>
      <c r="F2034">
        <v>10</v>
      </c>
      <c r="G2034">
        <v>12</v>
      </c>
      <c r="H2034">
        <v>1.908888889</v>
      </c>
      <c r="I2034" t="s">
        <v>16</v>
      </c>
      <c r="J2034" t="s">
        <v>28</v>
      </c>
      <c r="K2034" t="s">
        <v>69</v>
      </c>
      <c r="L2034">
        <v>46009656</v>
      </c>
      <c r="M2034">
        <v>228137</v>
      </c>
      <c r="N2034">
        <v>503205</v>
      </c>
      <c r="O2034">
        <v>1</v>
      </c>
      <c r="P2034">
        <v>3</v>
      </c>
      <c r="Q2034">
        <v>1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1</v>
      </c>
    </row>
    <row r="2035" spans="1:24" x14ac:dyDescent="0.3">
      <c r="A2035">
        <v>5276038</v>
      </c>
      <c r="B2035">
        <v>2.82</v>
      </c>
      <c r="C2035">
        <v>0</v>
      </c>
      <c r="D2035" s="1">
        <v>43994</v>
      </c>
      <c r="E2035" s="2">
        <v>0.66505787037037034</v>
      </c>
      <c r="F2035">
        <v>15</v>
      </c>
      <c r="G2035">
        <v>17</v>
      </c>
      <c r="H2035">
        <v>1.0433333330000001</v>
      </c>
      <c r="I2035" t="s">
        <v>16</v>
      </c>
      <c r="J2035" t="s">
        <v>28</v>
      </c>
      <c r="K2035" t="s">
        <v>69</v>
      </c>
      <c r="L2035">
        <v>46009656</v>
      </c>
      <c r="M2035">
        <v>693651</v>
      </c>
      <c r="N2035">
        <v>503205</v>
      </c>
      <c r="O2035">
        <v>1</v>
      </c>
      <c r="P2035">
        <v>3</v>
      </c>
      <c r="Q2035">
        <v>1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1</v>
      </c>
    </row>
    <row r="2036" spans="1:24" x14ac:dyDescent="0.3">
      <c r="A2036">
        <v>5932444</v>
      </c>
      <c r="B2036">
        <v>5.42</v>
      </c>
      <c r="C2036">
        <v>0</v>
      </c>
      <c r="D2036" s="1">
        <v>43995</v>
      </c>
      <c r="E2036" s="2">
        <v>0.44168981481481484</v>
      </c>
      <c r="F2036">
        <v>10</v>
      </c>
      <c r="G2036">
        <v>13</v>
      </c>
      <c r="H2036">
        <v>2.6844444439999999</v>
      </c>
      <c r="I2036" t="s">
        <v>24</v>
      </c>
      <c r="J2036" t="s">
        <v>28</v>
      </c>
      <c r="K2036" t="s">
        <v>69</v>
      </c>
      <c r="L2036">
        <v>46009656</v>
      </c>
      <c r="M2036">
        <v>228137</v>
      </c>
      <c r="N2036">
        <v>503205</v>
      </c>
      <c r="O2036">
        <v>1</v>
      </c>
      <c r="P2036">
        <v>3</v>
      </c>
      <c r="Q2036">
        <v>0</v>
      </c>
      <c r="R2036">
        <v>1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1</v>
      </c>
    </row>
    <row r="2037" spans="1:24" x14ac:dyDescent="0.3">
      <c r="A2037">
        <v>3506404</v>
      </c>
      <c r="B2037">
        <v>7.25</v>
      </c>
      <c r="C2037">
        <v>0</v>
      </c>
      <c r="D2037" s="1">
        <v>43996</v>
      </c>
      <c r="E2037" s="2">
        <v>0.67769675925925921</v>
      </c>
      <c r="F2037">
        <v>16</v>
      </c>
      <c r="G2037">
        <v>18</v>
      </c>
      <c r="H2037">
        <v>2.5044444440000002</v>
      </c>
      <c r="I2037" t="s">
        <v>18</v>
      </c>
      <c r="J2037" t="s">
        <v>28</v>
      </c>
      <c r="K2037" t="s">
        <v>70</v>
      </c>
      <c r="L2037">
        <v>46009656</v>
      </c>
      <c r="M2037">
        <v>955429</v>
      </c>
      <c r="N2037">
        <v>493904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0</v>
      </c>
      <c r="U2037">
        <v>0</v>
      </c>
      <c r="V2037">
        <v>0</v>
      </c>
      <c r="W2037">
        <v>0</v>
      </c>
      <c r="X2037">
        <v>1</v>
      </c>
    </row>
    <row r="2038" spans="1:24" x14ac:dyDescent="0.3">
      <c r="A2038">
        <v>7713598</v>
      </c>
      <c r="B2038">
        <v>6.34</v>
      </c>
      <c r="C2038">
        <v>0</v>
      </c>
      <c r="D2038" s="1">
        <v>43997</v>
      </c>
      <c r="E2038" s="2">
        <v>0.45344907407407409</v>
      </c>
      <c r="F2038">
        <v>10</v>
      </c>
      <c r="G2038">
        <v>13</v>
      </c>
      <c r="H2038">
        <v>2.3525</v>
      </c>
      <c r="I2038" t="s">
        <v>27</v>
      </c>
      <c r="J2038" t="s">
        <v>28</v>
      </c>
      <c r="K2038" t="s">
        <v>70</v>
      </c>
      <c r="L2038">
        <v>46009656</v>
      </c>
      <c r="M2038">
        <v>955429</v>
      </c>
      <c r="N2038">
        <v>493904</v>
      </c>
      <c r="O2038">
        <v>1</v>
      </c>
      <c r="P2038">
        <v>1</v>
      </c>
      <c r="Q2038">
        <v>0</v>
      </c>
      <c r="R2038">
        <v>0</v>
      </c>
      <c r="S2038">
        <v>0</v>
      </c>
      <c r="T2038">
        <v>1</v>
      </c>
      <c r="U2038">
        <v>0</v>
      </c>
      <c r="V2038">
        <v>0</v>
      </c>
      <c r="W2038">
        <v>0</v>
      </c>
      <c r="X2038">
        <v>1</v>
      </c>
    </row>
    <row r="2039" spans="1:24" x14ac:dyDescent="0.3">
      <c r="A2039">
        <v>5608415</v>
      </c>
      <c r="B2039">
        <v>6.86</v>
      </c>
      <c r="C2039">
        <v>0</v>
      </c>
      <c r="D2039" s="1">
        <v>43998</v>
      </c>
      <c r="E2039" s="2">
        <v>0.46180555555555558</v>
      </c>
      <c r="F2039">
        <v>11</v>
      </c>
      <c r="G2039">
        <v>13</v>
      </c>
      <c r="H2039">
        <v>2.485833333</v>
      </c>
      <c r="I2039" t="s">
        <v>20</v>
      </c>
      <c r="J2039" t="s">
        <v>28</v>
      </c>
      <c r="K2039" t="s">
        <v>70</v>
      </c>
      <c r="L2039">
        <v>46009656</v>
      </c>
      <c r="M2039">
        <v>955429</v>
      </c>
      <c r="N2039">
        <v>493904</v>
      </c>
      <c r="O2039">
        <v>1</v>
      </c>
      <c r="P2039">
        <v>1</v>
      </c>
      <c r="Q2039">
        <v>0</v>
      </c>
      <c r="R2039">
        <v>0</v>
      </c>
      <c r="S2039">
        <v>0</v>
      </c>
      <c r="T2039">
        <v>0</v>
      </c>
      <c r="U2039">
        <v>1</v>
      </c>
      <c r="V2039">
        <v>0</v>
      </c>
      <c r="W2039">
        <v>0</v>
      </c>
      <c r="X2039">
        <v>1</v>
      </c>
    </row>
    <row r="2040" spans="1:24" x14ac:dyDescent="0.3">
      <c r="A2040">
        <v>3811182</v>
      </c>
      <c r="B2040">
        <v>6.5</v>
      </c>
      <c r="C2040">
        <v>0</v>
      </c>
      <c r="D2040" s="1">
        <v>43999</v>
      </c>
      <c r="E2040" s="2">
        <v>0.4322685185185185</v>
      </c>
      <c r="F2040">
        <v>10</v>
      </c>
      <c r="G2040">
        <v>12</v>
      </c>
      <c r="H2040">
        <v>2.4441666670000002</v>
      </c>
      <c r="I2040" t="s">
        <v>24</v>
      </c>
      <c r="J2040" t="s">
        <v>28</v>
      </c>
      <c r="K2040" t="s">
        <v>70</v>
      </c>
      <c r="L2040">
        <v>46009656</v>
      </c>
      <c r="M2040">
        <v>955429</v>
      </c>
      <c r="N2040">
        <v>493904</v>
      </c>
      <c r="O2040">
        <v>1</v>
      </c>
      <c r="P2040">
        <v>1</v>
      </c>
      <c r="Q2040">
        <v>0</v>
      </c>
      <c r="R2040">
        <v>1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1</v>
      </c>
    </row>
    <row r="2041" spans="1:24" x14ac:dyDescent="0.3">
      <c r="A2041">
        <v>5809932</v>
      </c>
      <c r="B2041">
        <v>6.83</v>
      </c>
      <c r="C2041">
        <v>0</v>
      </c>
      <c r="D2041" s="1">
        <v>44000</v>
      </c>
      <c r="E2041" s="2">
        <v>0.5047800925925926</v>
      </c>
      <c r="F2041">
        <v>12</v>
      </c>
      <c r="G2041">
        <v>14</v>
      </c>
      <c r="H2041">
        <v>2.6711111110000001</v>
      </c>
      <c r="I2041" t="s">
        <v>18</v>
      </c>
      <c r="J2041" t="s">
        <v>28</v>
      </c>
      <c r="K2041" t="s">
        <v>70</v>
      </c>
      <c r="L2041">
        <v>46009656</v>
      </c>
      <c r="M2041">
        <v>955429</v>
      </c>
      <c r="N2041">
        <v>493904</v>
      </c>
      <c r="O2041">
        <v>1</v>
      </c>
      <c r="P2041">
        <v>1</v>
      </c>
      <c r="Q2041">
        <v>0</v>
      </c>
      <c r="R2041">
        <v>0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1</v>
      </c>
    </row>
    <row r="2042" spans="1:24" x14ac:dyDescent="0.3">
      <c r="A2042">
        <v>5020363</v>
      </c>
      <c r="B2042">
        <v>6.78</v>
      </c>
      <c r="C2042">
        <v>0</v>
      </c>
      <c r="D2042" s="1">
        <v>44001</v>
      </c>
      <c r="E2042" s="2">
        <v>0.4377199074074074</v>
      </c>
      <c r="F2042">
        <v>10</v>
      </c>
      <c r="G2042">
        <v>12</v>
      </c>
      <c r="H2042">
        <v>2.4300000000000002</v>
      </c>
      <c r="I2042" t="s">
        <v>27</v>
      </c>
      <c r="J2042" t="s">
        <v>28</v>
      </c>
      <c r="K2042" t="s">
        <v>70</v>
      </c>
      <c r="L2042">
        <v>46009656</v>
      </c>
      <c r="M2042">
        <v>955429</v>
      </c>
      <c r="N2042">
        <v>493904</v>
      </c>
      <c r="O2042">
        <v>1</v>
      </c>
      <c r="P2042">
        <v>1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0</v>
      </c>
      <c r="W2042">
        <v>0</v>
      </c>
      <c r="X2042">
        <v>1</v>
      </c>
    </row>
    <row r="2043" spans="1:24" x14ac:dyDescent="0.3">
      <c r="A2043">
        <v>8579842</v>
      </c>
      <c r="B2043">
        <v>6.99</v>
      </c>
      <c r="C2043">
        <v>0</v>
      </c>
      <c r="D2043" s="1">
        <v>44002</v>
      </c>
      <c r="E2043" s="2">
        <v>0.45651620370370372</v>
      </c>
      <c r="F2043">
        <v>10</v>
      </c>
      <c r="G2043">
        <v>14</v>
      </c>
      <c r="H2043">
        <v>3.2455555559999998</v>
      </c>
      <c r="I2043" t="s">
        <v>20</v>
      </c>
      <c r="J2043" t="s">
        <v>28</v>
      </c>
      <c r="K2043" t="s">
        <v>70</v>
      </c>
      <c r="L2043">
        <v>46009656</v>
      </c>
      <c r="M2043">
        <v>955429</v>
      </c>
      <c r="N2043">
        <v>493904</v>
      </c>
      <c r="O2043">
        <v>1</v>
      </c>
      <c r="P2043">
        <v>1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0</v>
      </c>
      <c r="X2043">
        <v>1</v>
      </c>
    </row>
    <row r="2044" spans="1:24" x14ac:dyDescent="0.3">
      <c r="A2044">
        <v>6521253</v>
      </c>
      <c r="B2044">
        <v>6.58</v>
      </c>
      <c r="C2044">
        <v>0</v>
      </c>
      <c r="D2044" s="1">
        <v>44003</v>
      </c>
      <c r="E2044" s="2">
        <v>0.43627314814814816</v>
      </c>
      <c r="F2044">
        <v>10</v>
      </c>
      <c r="G2044">
        <v>13</v>
      </c>
      <c r="H2044">
        <v>2.7486111110000002</v>
      </c>
      <c r="I2044" t="s">
        <v>16</v>
      </c>
      <c r="J2044" t="s">
        <v>28</v>
      </c>
      <c r="K2044" t="s">
        <v>70</v>
      </c>
      <c r="L2044">
        <v>46009656</v>
      </c>
      <c r="M2044">
        <v>955429</v>
      </c>
      <c r="N2044">
        <v>493904</v>
      </c>
      <c r="O2044">
        <v>1</v>
      </c>
      <c r="P2044">
        <v>1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1</v>
      </c>
    </row>
    <row r="2045" spans="1:24" x14ac:dyDescent="0.3">
      <c r="A2045">
        <v>3797343</v>
      </c>
      <c r="B2045">
        <v>6.51</v>
      </c>
      <c r="C2045">
        <v>0</v>
      </c>
      <c r="D2045" s="1">
        <v>44004</v>
      </c>
      <c r="E2045" s="2">
        <v>0.49781249999999999</v>
      </c>
      <c r="F2045">
        <v>11</v>
      </c>
      <c r="G2045">
        <v>15</v>
      </c>
      <c r="H2045">
        <v>3.304444444</v>
      </c>
      <c r="I2045" t="s">
        <v>24</v>
      </c>
      <c r="J2045" t="s">
        <v>28</v>
      </c>
      <c r="K2045" t="s">
        <v>70</v>
      </c>
      <c r="L2045">
        <v>46009656</v>
      </c>
      <c r="M2045">
        <v>369001</v>
      </c>
      <c r="N2045">
        <v>493904</v>
      </c>
      <c r="O2045">
        <v>1</v>
      </c>
      <c r="P2045">
        <v>1</v>
      </c>
      <c r="Q2045">
        <v>0</v>
      </c>
      <c r="R2045">
        <v>1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1</v>
      </c>
    </row>
    <row r="2046" spans="1:24" x14ac:dyDescent="0.3">
      <c r="A2046">
        <v>5218073</v>
      </c>
      <c r="B2046">
        <v>6.52</v>
      </c>
      <c r="C2046">
        <v>0</v>
      </c>
      <c r="D2046" s="1">
        <v>44005</v>
      </c>
      <c r="E2046" s="2">
        <v>0.44261574074074073</v>
      </c>
      <c r="F2046">
        <v>10</v>
      </c>
      <c r="G2046">
        <v>13</v>
      </c>
      <c r="H2046">
        <v>2.4961111109999998</v>
      </c>
      <c r="I2046" t="s">
        <v>18</v>
      </c>
      <c r="J2046" t="s">
        <v>28</v>
      </c>
      <c r="K2046" t="s">
        <v>70</v>
      </c>
      <c r="L2046">
        <v>46009656</v>
      </c>
      <c r="M2046">
        <v>955429</v>
      </c>
      <c r="N2046">
        <v>493904</v>
      </c>
      <c r="O2046">
        <v>1</v>
      </c>
      <c r="P2046">
        <v>1</v>
      </c>
      <c r="Q2046">
        <v>0</v>
      </c>
      <c r="R2046">
        <v>0</v>
      </c>
      <c r="S2046">
        <v>1</v>
      </c>
      <c r="T2046">
        <v>0</v>
      </c>
      <c r="U2046">
        <v>0</v>
      </c>
      <c r="V2046">
        <v>0</v>
      </c>
      <c r="W2046">
        <v>0</v>
      </c>
      <c r="X2046">
        <v>1</v>
      </c>
    </row>
    <row r="2047" spans="1:24" x14ac:dyDescent="0.3">
      <c r="A2047">
        <v>2630091</v>
      </c>
      <c r="B2047">
        <v>6.88</v>
      </c>
      <c r="C2047">
        <v>0</v>
      </c>
      <c r="D2047" s="1">
        <v>44006</v>
      </c>
      <c r="E2047" s="2">
        <v>0.67160879629629633</v>
      </c>
      <c r="F2047">
        <v>16</v>
      </c>
      <c r="G2047">
        <v>19</v>
      </c>
      <c r="H2047">
        <v>3.1497222219999998</v>
      </c>
      <c r="I2047" t="s">
        <v>24</v>
      </c>
      <c r="J2047" t="s">
        <v>28</v>
      </c>
      <c r="K2047" t="s">
        <v>69</v>
      </c>
      <c r="L2047">
        <v>46009656</v>
      </c>
      <c r="M2047">
        <v>349635</v>
      </c>
      <c r="N2047">
        <v>503205</v>
      </c>
      <c r="O2047">
        <v>1</v>
      </c>
      <c r="P2047">
        <v>3</v>
      </c>
      <c r="Q2047">
        <v>0</v>
      </c>
      <c r="R2047">
        <v>1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1</v>
      </c>
    </row>
    <row r="2048" spans="1:24" x14ac:dyDescent="0.3">
      <c r="A2048">
        <v>2791036</v>
      </c>
      <c r="B2048">
        <v>5.9</v>
      </c>
      <c r="C2048">
        <v>0</v>
      </c>
      <c r="D2048" s="1">
        <v>44007</v>
      </c>
      <c r="E2048" s="2">
        <v>0.43122685185185183</v>
      </c>
      <c r="F2048">
        <v>10</v>
      </c>
      <c r="G2048">
        <v>12</v>
      </c>
      <c r="H2048">
        <v>2.1691666669999998</v>
      </c>
      <c r="I2048" t="s">
        <v>18</v>
      </c>
      <c r="J2048" t="s">
        <v>28</v>
      </c>
      <c r="K2048" t="s">
        <v>69</v>
      </c>
      <c r="L2048">
        <v>46009656</v>
      </c>
      <c r="M2048">
        <v>653450</v>
      </c>
      <c r="N2048">
        <v>503205</v>
      </c>
      <c r="O2048">
        <v>1</v>
      </c>
      <c r="P2048">
        <v>3</v>
      </c>
      <c r="Q2048">
        <v>0</v>
      </c>
      <c r="R2048">
        <v>0</v>
      </c>
      <c r="S2048">
        <v>1</v>
      </c>
      <c r="T2048">
        <v>0</v>
      </c>
      <c r="U2048">
        <v>0</v>
      </c>
      <c r="V2048">
        <v>0</v>
      </c>
      <c r="W2048">
        <v>0</v>
      </c>
      <c r="X2048">
        <v>1</v>
      </c>
    </row>
    <row r="2049" spans="1:24" x14ac:dyDescent="0.3">
      <c r="A2049">
        <v>7617660</v>
      </c>
      <c r="B2049">
        <v>5.58</v>
      </c>
      <c r="C2049">
        <v>0</v>
      </c>
      <c r="D2049" s="1">
        <v>44008</v>
      </c>
      <c r="E2049" s="2">
        <v>0.42719907407407409</v>
      </c>
      <c r="F2049">
        <v>10</v>
      </c>
      <c r="G2049">
        <v>12</v>
      </c>
      <c r="H2049">
        <v>1.9830555560000001</v>
      </c>
      <c r="I2049" t="s">
        <v>27</v>
      </c>
      <c r="J2049" t="s">
        <v>28</v>
      </c>
      <c r="K2049" t="s">
        <v>69</v>
      </c>
      <c r="L2049">
        <v>46009656</v>
      </c>
      <c r="M2049">
        <v>228137</v>
      </c>
      <c r="N2049">
        <v>503205</v>
      </c>
      <c r="O2049">
        <v>1</v>
      </c>
      <c r="P2049">
        <v>3</v>
      </c>
      <c r="Q2049">
        <v>0</v>
      </c>
      <c r="R2049">
        <v>0</v>
      </c>
      <c r="S2049">
        <v>0</v>
      </c>
      <c r="T2049">
        <v>1</v>
      </c>
      <c r="U2049">
        <v>0</v>
      </c>
      <c r="V2049">
        <v>0</v>
      </c>
      <c r="W2049">
        <v>0</v>
      </c>
      <c r="X2049">
        <v>1</v>
      </c>
    </row>
    <row r="2050" spans="1:24" x14ac:dyDescent="0.3">
      <c r="A2050">
        <v>5176807</v>
      </c>
      <c r="B2050">
        <v>5.76</v>
      </c>
      <c r="C2050">
        <v>0</v>
      </c>
      <c r="D2050" s="1">
        <v>44009</v>
      </c>
      <c r="E2050" s="2">
        <v>0.43373842592592593</v>
      </c>
      <c r="F2050">
        <v>10</v>
      </c>
      <c r="G2050">
        <v>12</v>
      </c>
      <c r="H2050">
        <v>1.9922222220000001</v>
      </c>
      <c r="I2050" t="s">
        <v>20</v>
      </c>
      <c r="J2050" t="s">
        <v>28</v>
      </c>
      <c r="K2050" t="s">
        <v>69</v>
      </c>
      <c r="L2050">
        <v>46009656</v>
      </c>
      <c r="M2050">
        <v>228137</v>
      </c>
      <c r="N2050">
        <v>503205</v>
      </c>
      <c r="O2050">
        <v>1</v>
      </c>
      <c r="P2050">
        <v>3</v>
      </c>
      <c r="Q2050">
        <v>0</v>
      </c>
      <c r="R2050">
        <v>0</v>
      </c>
      <c r="S2050">
        <v>0</v>
      </c>
      <c r="T2050">
        <v>0</v>
      </c>
      <c r="U2050">
        <v>1</v>
      </c>
      <c r="V2050">
        <v>0</v>
      </c>
      <c r="W2050">
        <v>0</v>
      </c>
      <c r="X2050">
        <v>1</v>
      </c>
    </row>
    <row r="2051" spans="1:24" x14ac:dyDescent="0.3">
      <c r="A2051">
        <v>5162509</v>
      </c>
      <c r="B2051">
        <v>6.63</v>
      </c>
      <c r="C2051">
        <v>0</v>
      </c>
      <c r="D2051" s="1">
        <v>44010</v>
      </c>
      <c r="E2051" s="2">
        <v>0.43605324074074076</v>
      </c>
      <c r="F2051">
        <v>10</v>
      </c>
      <c r="G2051">
        <v>12</v>
      </c>
      <c r="H2051">
        <v>2.3030555559999999</v>
      </c>
      <c r="I2051" t="s">
        <v>16</v>
      </c>
      <c r="J2051" t="s">
        <v>28</v>
      </c>
      <c r="K2051" t="s">
        <v>69</v>
      </c>
      <c r="L2051">
        <v>46009656</v>
      </c>
      <c r="M2051">
        <v>228137</v>
      </c>
      <c r="N2051">
        <v>503205</v>
      </c>
      <c r="O2051">
        <v>1</v>
      </c>
      <c r="P2051">
        <v>3</v>
      </c>
      <c r="Q2051">
        <v>1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1</v>
      </c>
    </row>
    <row r="2052" spans="1:24" x14ac:dyDescent="0.3">
      <c r="A2052">
        <v>1856155</v>
      </c>
      <c r="B2052">
        <v>5.83</v>
      </c>
      <c r="C2052">
        <v>0</v>
      </c>
      <c r="D2052" s="1">
        <v>44011</v>
      </c>
      <c r="E2052" s="2">
        <v>0.43290509259259258</v>
      </c>
      <c r="F2052">
        <v>10</v>
      </c>
      <c r="G2052">
        <v>12</v>
      </c>
      <c r="H2052">
        <v>2.1130555559999999</v>
      </c>
      <c r="I2052" t="s">
        <v>24</v>
      </c>
      <c r="J2052" t="s">
        <v>28</v>
      </c>
      <c r="K2052" t="s">
        <v>69</v>
      </c>
      <c r="L2052">
        <v>46009656</v>
      </c>
      <c r="M2052">
        <v>228137</v>
      </c>
      <c r="N2052">
        <v>503205</v>
      </c>
      <c r="O2052">
        <v>1</v>
      </c>
      <c r="P2052">
        <v>3</v>
      </c>
      <c r="Q2052">
        <v>0</v>
      </c>
      <c r="R2052">
        <v>1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1</v>
      </c>
    </row>
    <row r="2053" spans="1:24" x14ac:dyDescent="0.3">
      <c r="A2053">
        <v>1873694</v>
      </c>
      <c r="B2053">
        <v>5.54</v>
      </c>
      <c r="C2053">
        <v>0</v>
      </c>
      <c r="D2053" s="1">
        <v>44012</v>
      </c>
      <c r="E2053" s="2">
        <v>0.43278935185185186</v>
      </c>
      <c r="F2053">
        <v>10</v>
      </c>
      <c r="G2053">
        <v>13</v>
      </c>
      <c r="H2053">
        <v>3.1155555559999999</v>
      </c>
      <c r="I2053" t="s">
        <v>18</v>
      </c>
      <c r="J2053" t="s">
        <v>28</v>
      </c>
      <c r="K2053" t="s">
        <v>69</v>
      </c>
      <c r="L2053">
        <v>46009656</v>
      </c>
      <c r="M2053">
        <v>653450</v>
      </c>
      <c r="N2053">
        <v>503205</v>
      </c>
      <c r="O2053">
        <v>1</v>
      </c>
      <c r="P2053">
        <v>3</v>
      </c>
      <c r="Q2053">
        <v>0</v>
      </c>
      <c r="R2053">
        <v>0</v>
      </c>
      <c r="S2053">
        <v>1</v>
      </c>
      <c r="T2053">
        <v>0</v>
      </c>
      <c r="U2053">
        <v>0</v>
      </c>
      <c r="V2053">
        <v>0</v>
      </c>
      <c r="W2053">
        <v>0</v>
      </c>
      <c r="X2053">
        <v>1</v>
      </c>
    </row>
    <row r="2054" spans="1:24" x14ac:dyDescent="0.3">
      <c r="A2054">
        <v>1529663</v>
      </c>
      <c r="B2054">
        <v>5.83</v>
      </c>
      <c r="C2054">
        <v>0</v>
      </c>
      <c r="D2054" s="1">
        <v>44013</v>
      </c>
      <c r="E2054" s="2">
        <v>0.43285879629629631</v>
      </c>
      <c r="F2054">
        <v>10</v>
      </c>
      <c r="G2054">
        <v>12</v>
      </c>
      <c r="H2054">
        <v>2.0802777780000001</v>
      </c>
      <c r="I2054" t="s">
        <v>27</v>
      </c>
      <c r="J2054" t="s">
        <v>28</v>
      </c>
      <c r="K2054" t="s">
        <v>69</v>
      </c>
      <c r="L2054">
        <v>46009656</v>
      </c>
      <c r="M2054">
        <v>228137</v>
      </c>
      <c r="N2054">
        <v>503205</v>
      </c>
      <c r="O2054">
        <v>1</v>
      </c>
      <c r="P2054">
        <v>3</v>
      </c>
      <c r="Q2054">
        <v>0</v>
      </c>
      <c r="R2054">
        <v>0</v>
      </c>
      <c r="S2054">
        <v>0</v>
      </c>
      <c r="T2054">
        <v>1</v>
      </c>
      <c r="U2054">
        <v>0</v>
      </c>
      <c r="V2054">
        <v>0</v>
      </c>
      <c r="W2054">
        <v>0</v>
      </c>
      <c r="X2054">
        <v>1</v>
      </c>
    </row>
    <row r="2055" spans="1:24" x14ac:dyDescent="0.3">
      <c r="A2055">
        <v>1625114</v>
      </c>
      <c r="B2055">
        <v>3.02</v>
      </c>
      <c r="C2055">
        <v>0</v>
      </c>
      <c r="D2055" s="1">
        <v>44014</v>
      </c>
      <c r="E2055" s="2">
        <v>0.66267361111111112</v>
      </c>
      <c r="F2055">
        <v>15</v>
      </c>
      <c r="G2055">
        <v>19</v>
      </c>
      <c r="H2055">
        <v>3.6311111110000001</v>
      </c>
      <c r="I2055" t="s">
        <v>27</v>
      </c>
      <c r="J2055" t="s">
        <v>28</v>
      </c>
      <c r="K2055" t="s">
        <v>69</v>
      </c>
      <c r="L2055">
        <v>46009656</v>
      </c>
      <c r="M2055">
        <v>228137</v>
      </c>
      <c r="N2055">
        <v>503205</v>
      </c>
      <c r="O2055">
        <v>1</v>
      </c>
      <c r="P2055">
        <v>3</v>
      </c>
      <c r="Q2055">
        <v>0</v>
      </c>
      <c r="R2055">
        <v>0</v>
      </c>
      <c r="S2055">
        <v>0</v>
      </c>
      <c r="T2055">
        <v>1</v>
      </c>
      <c r="U2055">
        <v>0</v>
      </c>
      <c r="V2055">
        <v>0</v>
      </c>
      <c r="W2055">
        <v>0</v>
      </c>
      <c r="X2055">
        <v>1</v>
      </c>
    </row>
    <row r="2056" spans="1:24" x14ac:dyDescent="0.3">
      <c r="A2056">
        <v>7718868</v>
      </c>
      <c r="B2056">
        <v>5.93</v>
      </c>
      <c r="C2056">
        <v>0</v>
      </c>
      <c r="D2056" s="1">
        <v>44015</v>
      </c>
      <c r="E2056" s="2">
        <v>0.44226851851851851</v>
      </c>
      <c r="F2056">
        <v>10</v>
      </c>
      <c r="G2056">
        <v>12</v>
      </c>
      <c r="H2056">
        <v>2.0708333329999999</v>
      </c>
      <c r="I2056" t="s">
        <v>20</v>
      </c>
      <c r="J2056" t="s">
        <v>28</v>
      </c>
      <c r="K2056" t="s">
        <v>69</v>
      </c>
      <c r="L2056">
        <v>46009656</v>
      </c>
      <c r="M2056">
        <v>228137</v>
      </c>
      <c r="N2056">
        <v>503205</v>
      </c>
      <c r="O2056">
        <v>1</v>
      </c>
      <c r="P2056">
        <v>3</v>
      </c>
      <c r="Q2056">
        <v>0</v>
      </c>
      <c r="R2056">
        <v>0</v>
      </c>
      <c r="S2056">
        <v>0</v>
      </c>
      <c r="T2056">
        <v>0</v>
      </c>
      <c r="U2056">
        <v>1</v>
      </c>
      <c r="V2056">
        <v>0</v>
      </c>
      <c r="W2056">
        <v>0</v>
      </c>
      <c r="X2056">
        <v>1</v>
      </c>
    </row>
    <row r="2057" spans="1:24" x14ac:dyDescent="0.3">
      <c r="A2057">
        <v>5250930</v>
      </c>
      <c r="B2057">
        <v>6.9</v>
      </c>
      <c r="C2057">
        <v>0</v>
      </c>
      <c r="D2057" s="1">
        <v>44016</v>
      </c>
      <c r="E2057" s="2">
        <v>0.85476851851851854</v>
      </c>
      <c r="F2057">
        <v>20</v>
      </c>
      <c r="G2057">
        <v>22</v>
      </c>
      <c r="H2057">
        <v>2.4380555560000001</v>
      </c>
      <c r="I2057" t="s">
        <v>16</v>
      </c>
      <c r="J2057" t="s">
        <v>28</v>
      </c>
      <c r="K2057" t="s">
        <v>71</v>
      </c>
      <c r="L2057">
        <v>92283246</v>
      </c>
      <c r="M2057">
        <v>474204</v>
      </c>
      <c r="N2057">
        <v>481066</v>
      </c>
      <c r="O2057">
        <v>0</v>
      </c>
      <c r="P2057">
        <v>2</v>
      </c>
      <c r="Q2057">
        <v>1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1</v>
      </c>
    </row>
    <row r="2058" spans="1:24" x14ac:dyDescent="0.3">
      <c r="A2058">
        <v>7610637</v>
      </c>
      <c r="B2058">
        <v>6.6</v>
      </c>
      <c r="C2058">
        <v>0</v>
      </c>
      <c r="D2058" s="1">
        <v>44017</v>
      </c>
      <c r="E2058" s="2">
        <v>0.90892361111111108</v>
      </c>
      <c r="F2058">
        <v>21</v>
      </c>
      <c r="G2058">
        <v>23</v>
      </c>
      <c r="H2058">
        <v>2.0541666670000001</v>
      </c>
      <c r="I2058" t="s">
        <v>24</v>
      </c>
      <c r="J2058" t="s">
        <v>28</v>
      </c>
      <c r="K2058" t="s">
        <v>71</v>
      </c>
      <c r="L2058">
        <v>92283246</v>
      </c>
      <c r="M2058">
        <v>474204</v>
      </c>
      <c r="N2058">
        <v>481066</v>
      </c>
      <c r="O2058">
        <v>0</v>
      </c>
      <c r="P2058">
        <v>2</v>
      </c>
      <c r="Q2058">
        <v>0</v>
      </c>
      <c r="R2058">
        <v>1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1</v>
      </c>
    </row>
    <row r="2059" spans="1:24" x14ac:dyDescent="0.3">
      <c r="A2059">
        <v>5486328</v>
      </c>
      <c r="B2059">
        <v>6.94</v>
      </c>
      <c r="C2059">
        <v>0</v>
      </c>
      <c r="D2059" s="1">
        <v>44018</v>
      </c>
      <c r="E2059" s="2">
        <v>0.70019675925925928</v>
      </c>
      <c r="F2059">
        <v>16</v>
      </c>
      <c r="G2059">
        <v>19</v>
      </c>
      <c r="H2059">
        <v>2.713333333</v>
      </c>
      <c r="I2059" t="s">
        <v>18</v>
      </c>
      <c r="J2059" t="s">
        <v>28</v>
      </c>
      <c r="K2059" t="s">
        <v>71</v>
      </c>
      <c r="L2059">
        <v>92283246</v>
      </c>
      <c r="M2059">
        <v>474204</v>
      </c>
      <c r="N2059">
        <v>481066</v>
      </c>
      <c r="O2059">
        <v>0</v>
      </c>
      <c r="P2059">
        <v>2</v>
      </c>
      <c r="Q2059">
        <v>0</v>
      </c>
      <c r="R2059">
        <v>0</v>
      </c>
      <c r="S2059">
        <v>1</v>
      </c>
      <c r="T2059">
        <v>0</v>
      </c>
      <c r="U2059">
        <v>0</v>
      </c>
      <c r="V2059">
        <v>0</v>
      </c>
      <c r="W2059">
        <v>0</v>
      </c>
      <c r="X2059">
        <v>1</v>
      </c>
    </row>
    <row r="2060" spans="1:24" x14ac:dyDescent="0.3">
      <c r="A2060">
        <v>9611784</v>
      </c>
      <c r="B2060">
        <v>6.84</v>
      </c>
      <c r="C2060">
        <v>0</v>
      </c>
      <c r="D2060" s="1">
        <v>44019</v>
      </c>
      <c r="E2060" s="2">
        <v>0.78266203703703707</v>
      </c>
      <c r="F2060">
        <v>18</v>
      </c>
      <c r="G2060">
        <v>22</v>
      </c>
      <c r="H2060">
        <v>3.667777778</v>
      </c>
      <c r="I2060" t="s">
        <v>27</v>
      </c>
      <c r="J2060" t="s">
        <v>28</v>
      </c>
      <c r="K2060" t="s">
        <v>71</v>
      </c>
      <c r="L2060">
        <v>92283246</v>
      </c>
      <c r="M2060">
        <v>474204</v>
      </c>
      <c r="N2060">
        <v>481066</v>
      </c>
      <c r="O2060">
        <v>0</v>
      </c>
      <c r="P2060">
        <v>2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0</v>
      </c>
      <c r="W2060">
        <v>0</v>
      </c>
      <c r="X2060">
        <v>1</v>
      </c>
    </row>
    <row r="2061" spans="1:24" x14ac:dyDescent="0.3">
      <c r="A2061">
        <v>9407899</v>
      </c>
      <c r="B2061">
        <v>6.94</v>
      </c>
      <c r="C2061">
        <v>0</v>
      </c>
      <c r="D2061" s="1">
        <v>44020</v>
      </c>
      <c r="E2061" s="2">
        <v>0.72581018518518514</v>
      </c>
      <c r="F2061">
        <v>17</v>
      </c>
      <c r="G2061">
        <v>20</v>
      </c>
      <c r="H2061">
        <v>3.1655555560000002</v>
      </c>
      <c r="I2061" t="s">
        <v>16</v>
      </c>
      <c r="J2061" t="s">
        <v>28</v>
      </c>
      <c r="K2061" t="s">
        <v>71</v>
      </c>
      <c r="L2061">
        <v>92283246</v>
      </c>
      <c r="M2061">
        <v>474204</v>
      </c>
      <c r="N2061">
        <v>481066</v>
      </c>
      <c r="O2061">
        <v>0</v>
      </c>
      <c r="P2061">
        <v>2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1</v>
      </c>
    </row>
    <row r="2062" spans="1:24" x14ac:dyDescent="0.3">
      <c r="A2062">
        <v>1294546</v>
      </c>
      <c r="B2062">
        <v>7.03</v>
      </c>
      <c r="C2062">
        <v>0</v>
      </c>
      <c r="D2062" s="1">
        <v>44021</v>
      </c>
      <c r="E2062" s="2">
        <v>0.82359953703703703</v>
      </c>
      <c r="F2062">
        <v>19</v>
      </c>
      <c r="G2062">
        <v>22</v>
      </c>
      <c r="H2062">
        <v>2.8686111109999999</v>
      </c>
      <c r="I2062" t="s">
        <v>20</v>
      </c>
      <c r="J2062" t="s">
        <v>28</v>
      </c>
      <c r="K2062" t="s">
        <v>71</v>
      </c>
      <c r="L2062">
        <v>92283246</v>
      </c>
      <c r="M2062">
        <v>474204</v>
      </c>
      <c r="N2062">
        <v>481066</v>
      </c>
      <c r="O2062">
        <v>0</v>
      </c>
      <c r="P2062">
        <v>2</v>
      </c>
      <c r="Q2062">
        <v>0</v>
      </c>
      <c r="R2062">
        <v>0</v>
      </c>
      <c r="S2062">
        <v>0</v>
      </c>
      <c r="T2062">
        <v>0</v>
      </c>
      <c r="U2062">
        <v>1</v>
      </c>
      <c r="V2062">
        <v>0</v>
      </c>
      <c r="W2062">
        <v>0</v>
      </c>
      <c r="X2062">
        <v>1</v>
      </c>
    </row>
    <row r="2063" spans="1:24" x14ac:dyDescent="0.3">
      <c r="A2063">
        <v>1344718</v>
      </c>
      <c r="B2063">
        <v>6.96</v>
      </c>
      <c r="C2063">
        <v>0</v>
      </c>
      <c r="D2063" s="1">
        <v>44022</v>
      </c>
      <c r="E2063" s="2">
        <v>0.63244212962962965</v>
      </c>
      <c r="F2063">
        <v>15</v>
      </c>
      <c r="G2063">
        <v>17</v>
      </c>
      <c r="H2063">
        <v>2.539722222</v>
      </c>
      <c r="I2063" t="s">
        <v>24</v>
      </c>
      <c r="J2063" t="s">
        <v>28</v>
      </c>
      <c r="K2063" t="s">
        <v>71</v>
      </c>
      <c r="L2063">
        <v>92283246</v>
      </c>
      <c r="M2063">
        <v>474204</v>
      </c>
      <c r="N2063">
        <v>481066</v>
      </c>
      <c r="O2063">
        <v>0</v>
      </c>
      <c r="P2063">
        <v>2</v>
      </c>
      <c r="Q2063">
        <v>0</v>
      </c>
      <c r="R2063">
        <v>1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1</v>
      </c>
    </row>
    <row r="2064" spans="1:24" x14ac:dyDescent="0.3">
      <c r="A2064">
        <v>1705501</v>
      </c>
      <c r="B2064">
        <v>7.06</v>
      </c>
      <c r="C2064">
        <v>0</v>
      </c>
      <c r="D2064" s="1">
        <v>44023</v>
      </c>
      <c r="E2064" s="2">
        <v>0.77143518518518517</v>
      </c>
      <c r="F2064">
        <v>18</v>
      </c>
      <c r="G2064">
        <v>21</v>
      </c>
      <c r="H2064">
        <v>2.8216666670000001</v>
      </c>
      <c r="I2064" t="s">
        <v>18</v>
      </c>
      <c r="J2064" t="s">
        <v>28</v>
      </c>
      <c r="K2064" t="s">
        <v>71</v>
      </c>
      <c r="L2064">
        <v>92283246</v>
      </c>
      <c r="M2064">
        <v>474204</v>
      </c>
      <c r="N2064">
        <v>481066</v>
      </c>
      <c r="O2064">
        <v>0</v>
      </c>
      <c r="P2064">
        <v>2</v>
      </c>
      <c r="Q2064">
        <v>0</v>
      </c>
      <c r="R2064">
        <v>0</v>
      </c>
      <c r="S2064">
        <v>1</v>
      </c>
      <c r="T2064">
        <v>0</v>
      </c>
      <c r="U2064">
        <v>0</v>
      </c>
      <c r="V2064">
        <v>0</v>
      </c>
      <c r="W2064">
        <v>0</v>
      </c>
      <c r="X2064">
        <v>1</v>
      </c>
    </row>
    <row r="2065" spans="1:24" x14ac:dyDescent="0.3">
      <c r="A2065">
        <v>1741851</v>
      </c>
      <c r="B2065">
        <v>7.01</v>
      </c>
      <c r="C2065">
        <v>0</v>
      </c>
      <c r="D2065" s="1">
        <v>44024</v>
      </c>
      <c r="E2065" s="2">
        <v>0.64351851851851849</v>
      </c>
      <c r="F2065">
        <v>15</v>
      </c>
      <c r="G2065">
        <v>18</v>
      </c>
      <c r="H2065">
        <v>3.2908333330000001</v>
      </c>
      <c r="I2065" t="s">
        <v>27</v>
      </c>
      <c r="J2065" t="s">
        <v>28</v>
      </c>
      <c r="K2065" t="s">
        <v>71</v>
      </c>
      <c r="L2065">
        <v>92283246</v>
      </c>
      <c r="M2065">
        <v>474204</v>
      </c>
      <c r="N2065">
        <v>481066</v>
      </c>
      <c r="O2065">
        <v>0</v>
      </c>
      <c r="P2065">
        <v>2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0</v>
      </c>
      <c r="X2065">
        <v>1</v>
      </c>
    </row>
    <row r="2066" spans="1:24" x14ac:dyDescent="0.3">
      <c r="A2066">
        <v>8002854</v>
      </c>
      <c r="B2066">
        <v>6.86</v>
      </c>
      <c r="C2066">
        <v>0</v>
      </c>
      <c r="D2066" s="1">
        <v>44025</v>
      </c>
      <c r="E2066" s="2">
        <v>0.66774305555555558</v>
      </c>
      <c r="F2066">
        <v>16</v>
      </c>
      <c r="G2066">
        <v>18</v>
      </c>
      <c r="H2066">
        <v>2.7761111110000001</v>
      </c>
      <c r="I2066" t="s">
        <v>20</v>
      </c>
      <c r="J2066" t="s">
        <v>28</v>
      </c>
      <c r="K2066" t="s">
        <v>71</v>
      </c>
      <c r="L2066">
        <v>92283246</v>
      </c>
      <c r="M2066">
        <v>474204</v>
      </c>
      <c r="N2066">
        <v>481066</v>
      </c>
      <c r="O2066">
        <v>0</v>
      </c>
      <c r="P2066">
        <v>2</v>
      </c>
      <c r="Q2066">
        <v>0</v>
      </c>
      <c r="R2066">
        <v>0</v>
      </c>
      <c r="S2066">
        <v>0</v>
      </c>
      <c r="T2066">
        <v>0</v>
      </c>
      <c r="U2066">
        <v>1</v>
      </c>
      <c r="V2066">
        <v>0</v>
      </c>
      <c r="W2066">
        <v>0</v>
      </c>
      <c r="X2066">
        <v>1</v>
      </c>
    </row>
    <row r="2067" spans="1:24" x14ac:dyDescent="0.3">
      <c r="A2067">
        <v>1129199</v>
      </c>
      <c r="B2067">
        <v>6.66</v>
      </c>
      <c r="C2067">
        <v>0</v>
      </c>
      <c r="D2067" s="1">
        <v>44026</v>
      </c>
      <c r="E2067" s="2">
        <v>0.69581018518518523</v>
      </c>
      <c r="F2067">
        <v>16</v>
      </c>
      <c r="G2067">
        <v>19</v>
      </c>
      <c r="H2067">
        <v>2.636111111</v>
      </c>
      <c r="I2067" t="s">
        <v>24</v>
      </c>
      <c r="J2067" t="s">
        <v>28</v>
      </c>
      <c r="K2067" t="s">
        <v>71</v>
      </c>
      <c r="L2067">
        <v>92283246</v>
      </c>
      <c r="M2067">
        <v>474204</v>
      </c>
      <c r="N2067">
        <v>481066</v>
      </c>
      <c r="O2067">
        <v>0</v>
      </c>
      <c r="P2067">
        <v>2</v>
      </c>
      <c r="Q2067">
        <v>0</v>
      </c>
      <c r="R2067">
        <v>1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1</v>
      </c>
    </row>
    <row r="2068" spans="1:24" x14ac:dyDescent="0.3">
      <c r="A2068">
        <v>4977688</v>
      </c>
      <c r="B2068">
        <v>6.95</v>
      </c>
      <c r="C2068">
        <v>0</v>
      </c>
      <c r="D2068" s="1">
        <v>44027</v>
      </c>
      <c r="E2068" s="2">
        <v>0.58614583333333337</v>
      </c>
      <c r="F2068">
        <v>14</v>
      </c>
      <c r="G2068">
        <v>16</v>
      </c>
      <c r="H2068">
        <v>2.5508333329999999</v>
      </c>
      <c r="I2068" t="s">
        <v>27</v>
      </c>
      <c r="J2068" t="s">
        <v>28</v>
      </c>
      <c r="K2068" t="s">
        <v>71</v>
      </c>
      <c r="L2068">
        <v>92283246</v>
      </c>
      <c r="M2068">
        <v>474204</v>
      </c>
      <c r="N2068">
        <v>481066</v>
      </c>
      <c r="O2068">
        <v>0</v>
      </c>
      <c r="P2068">
        <v>2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0</v>
      </c>
      <c r="W2068">
        <v>0</v>
      </c>
      <c r="X2068">
        <v>1</v>
      </c>
    </row>
    <row r="2069" spans="1:24" x14ac:dyDescent="0.3">
      <c r="A2069">
        <v>8519067</v>
      </c>
      <c r="B2069">
        <v>2.83</v>
      </c>
      <c r="C2069">
        <v>0</v>
      </c>
      <c r="D2069" s="1">
        <v>44028</v>
      </c>
      <c r="E2069" s="2">
        <v>0.81914351851851852</v>
      </c>
      <c r="F2069">
        <v>19</v>
      </c>
      <c r="G2069">
        <v>22</v>
      </c>
      <c r="H2069">
        <v>2.4586111110000002</v>
      </c>
      <c r="I2069" t="s">
        <v>27</v>
      </c>
      <c r="J2069" t="s">
        <v>28</v>
      </c>
      <c r="K2069" t="s">
        <v>71</v>
      </c>
      <c r="L2069">
        <v>92283246</v>
      </c>
      <c r="M2069">
        <v>474204</v>
      </c>
      <c r="N2069">
        <v>481066</v>
      </c>
      <c r="O2069">
        <v>0</v>
      </c>
      <c r="P2069">
        <v>2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0</v>
      </c>
      <c r="X2069">
        <v>1</v>
      </c>
    </row>
    <row r="2070" spans="1:24" x14ac:dyDescent="0.3">
      <c r="A2070">
        <v>2680911</v>
      </c>
      <c r="B2070">
        <v>6.8</v>
      </c>
      <c r="C2070">
        <v>0</v>
      </c>
      <c r="D2070" s="1">
        <v>44029</v>
      </c>
      <c r="E2070" s="2">
        <v>0.55206018518518518</v>
      </c>
      <c r="F2070">
        <v>13</v>
      </c>
      <c r="G2070">
        <v>16</v>
      </c>
      <c r="H2070">
        <v>2.9194444439999998</v>
      </c>
      <c r="I2070" t="s">
        <v>20</v>
      </c>
      <c r="J2070" t="s">
        <v>28</v>
      </c>
      <c r="K2070" t="s">
        <v>71</v>
      </c>
      <c r="L2070">
        <v>92283246</v>
      </c>
      <c r="M2070">
        <v>474204</v>
      </c>
      <c r="N2070">
        <v>481066</v>
      </c>
      <c r="O2070">
        <v>0</v>
      </c>
      <c r="P2070">
        <v>2</v>
      </c>
      <c r="Q2070">
        <v>0</v>
      </c>
      <c r="R2070">
        <v>0</v>
      </c>
      <c r="S2070">
        <v>0</v>
      </c>
      <c r="T2070">
        <v>0</v>
      </c>
      <c r="U2070">
        <v>1</v>
      </c>
      <c r="V2070">
        <v>0</v>
      </c>
      <c r="W2070">
        <v>0</v>
      </c>
      <c r="X2070">
        <v>1</v>
      </c>
    </row>
    <row r="2071" spans="1:24" x14ac:dyDescent="0.3">
      <c r="A2071">
        <v>4380207</v>
      </c>
      <c r="B2071">
        <v>6.92</v>
      </c>
      <c r="C2071">
        <v>0</v>
      </c>
      <c r="D2071" s="1">
        <v>44030</v>
      </c>
      <c r="E2071" s="2">
        <v>0.70245370370370375</v>
      </c>
      <c r="F2071">
        <v>16</v>
      </c>
      <c r="G2071">
        <v>20</v>
      </c>
      <c r="H2071">
        <v>3.9594444439999998</v>
      </c>
      <c r="I2071" t="s">
        <v>18</v>
      </c>
      <c r="J2071" t="s">
        <v>28</v>
      </c>
      <c r="K2071" t="s">
        <v>71</v>
      </c>
      <c r="L2071">
        <v>92283246</v>
      </c>
      <c r="M2071">
        <v>474204</v>
      </c>
      <c r="N2071">
        <v>481066</v>
      </c>
      <c r="O2071">
        <v>0</v>
      </c>
      <c r="P2071">
        <v>2</v>
      </c>
      <c r="Q2071">
        <v>0</v>
      </c>
      <c r="R2071">
        <v>0</v>
      </c>
      <c r="S2071">
        <v>1</v>
      </c>
      <c r="T2071">
        <v>0</v>
      </c>
      <c r="U2071">
        <v>0</v>
      </c>
      <c r="V2071">
        <v>0</v>
      </c>
      <c r="W2071">
        <v>0</v>
      </c>
      <c r="X2071">
        <v>1</v>
      </c>
    </row>
    <row r="2072" spans="1:24" x14ac:dyDescent="0.3">
      <c r="A2072">
        <v>9513127</v>
      </c>
      <c r="B2072">
        <v>6.95</v>
      </c>
      <c r="C2072">
        <v>0</v>
      </c>
      <c r="D2072" s="1">
        <v>44031</v>
      </c>
      <c r="E2072" s="2">
        <v>0.51664351851851853</v>
      </c>
      <c r="F2072">
        <v>12</v>
      </c>
      <c r="G2072">
        <v>15</v>
      </c>
      <c r="H2072">
        <v>3.218888889</v>
      </c>
      <c r="I2072" t="s">
        <v>27</v>
      </c>
      <c r="J2072" t="s">
        <v>28</v>
      </c>
      <c r="K2072" t="s">
        <v>71</v>
      </c>
      <c r="L2072">
        <v>92283246</v>
      </c>
      <c r="M2072">
        <v>474204</v>
      </c>
      <c r="N2072">
        <v>481066</v>
      </c>
      <c r="O2072">
        <v>0</v>
      </c>
      <c r="P2072">
        <v>2</v>
      </c>
      <c r="Q2072">
        <v>0</v>
      </c>
      <c r="R2072">
        <v>0</v>
      </c>
      <c r="S2072">
        <v>0</v>
      </c>
      <c r="T2072">
        <v>1</v>
      </c>
      <c r="U2072">
        <v>0</v>
      </c>
      <c r="V2072">
        <v>0</v>
      </c>
      <c r="W2072">
        <v>0</v>
      </c>
      <c r="X2072">
        <v>1</v>
      </c>
    </row>
    <row r="2073" spans="1:24" x14ac:dyDescent="0.3">
      <c r="A2073">
        <v>4175200</v>
      </c>
      <c r="B2073">
        <v>6.9</v>
      </c>
      <c r="C2073">
        <v>0</v>
      </c>
      <c r="D2073" s="1">
        <v>44032</v>
      </c>
      <c r="E2073" s="2">
        <v>0.70428240740740744</v>
      </c>
      <c r="F2073">
        <v>16</v>
      </c>
      <c r="G2073">
        <v>19</v>
      </c>
      <c r="H2073">
        <v>2.934166667</v>
      </c>
      <c r="I2073" t="s">
        <v>27</v>
      </c>
      <c r="J2073" t="s">
        <v>28</v>
      </c>
      <c r="K2073" t="s">
        <v>71</v>
      </c>
      <c r="L2073">
        <v>92283246</v>
      </c>
      <c r="M2073">
        <v>474204</v>
      </c>
      <c r="N2073">
        <v>481066</v>
      </c>
      <c r="O2073">
        <v>0</v>
      </c>
      <c r="P2073">
        <v>2</v>
      </c>
      <c r="Q2073">
        <v>0</v>
      </c>
      <c r="R2073">
        <v>0</v>
      </c>
      <c r="S2073">
        <v>0</v>
      </c>
      <c r="T2073">
        <v>1</v>
      </c>
      <c r="U2073">
        <v>0</v>
      </c>
      <c r="V2073">
        <v>0</v>
      </c>
      <c r="W2073">
        <v>0</v>
      </c>
      <c r="X2073">
        <v>1</v>
      </c>
    </row>
    <row r="2074" spans="1:24" x14ac:dyDescent="0.3">
      <c r="A2074">
        <v>3603949</v>
      </c>
      <c r="B2074">
        <v>6.9</v>
      </c>
      <c r="C2074">
        <v>0</v>
      </c>
      <c r="D2074" s="1">
        <v>44033</v>
      </c>
      <c r="E2074" s="2">
        <v>0.68190972222222224</v>
      </c>
      <c r="F2074">
        <v>16</v>
      </c>
      <c r="G2074">
        <v>19</v>
      </c>
      <c r="H2074">
        <v>3.335277778</v>
      </c>
      <c r="I2074" t="s">
        <v>16</v>
      </c>
      <c r="J2074" t="s">
        <v>28</v>
      </c>
      <c r="K2074" t="s">
        <v>71</v>
      </c>
      <c r="L2074">
        <v>92283246</v>
      </c>
      <c r="M2074">
        <v>474204</v>
      </c>
      <c r="N2074">
        <v>481066</v>
      </c>
      <c r="O2074">
        <v>0</v>
      </c>
      <c r="P2074">
        <v>2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1</v>
      </c>
    </row>
    <row r="2075" spans="1:24" x14ac:dyDescent="0.3">
      <c r="A2075">
        <v>5635480</v>
      </c>
      <c r="B2075">
        <v>6.92</v>
      </c>
      <c r="C2075">
        <v>0</v>
      </c>
      <c r="D2075" s="1">
        <v>44034</v>
      </c>
      <c r="E2075" s="2">
        <v>0.85225694444444444</v>
      </c>
      <c r="F2075">
        <v>20</v>
      </c>
      <c r="G2075">
        <v>22</v>
      </c>
      <c r="H2075">
        <v>2.2805555559999999</v>
      </c>
      <c r="I2075" t="s">
        <v>27</v>
      </c>
      <c r="J2075" t="s">
        <v>28</v>
      </c>
      <c r="K2075" t="s">
        <v>71</v>
      </c>
      <c r="L2075">
        <v>92283246</v>
      </c>
      <c r="M2075">
        <v>474204</v>
      </c>
      <c r="N2075">
        <v>481066</v>
      </c>
      <c r="O2075">
        <v>0</v>
      </c>
      <c r="P2075">
        <v>2</v>
      </c>
      <c r="Q2075">
        <v>0</v>
      </c>
      <c r="R2075">
        <v>0</v>
      </c>
      <c r="S2075">
        <v>0</v>
      </c>
      <c r="T2075">
        <v>1</v>
      </c>
      <c r="U2075">
        <v>0</v>
      </c>
      <c r="V2075">
        <v>0</v>
      </c>
      <c r="W2075">
        <v>0</v>
      </c>
      <c r="X2075">
        <v>1</v>
      </c>
    </row>
    <row r="2076" spans="1:24" x14ac:dyDescent="0.3">
      <c r="A2076">
        <v>3770817</v>
      </c>
      <c r="B2076">
        <v>7.02</v>
      </c>
      <c r="C2076">
        <v>0</v>
      </c>
      <c r="D2076" s="1">
        <v>44035</v>
      </c>
      <c r="E2076" s="2">
        <v>0.56265046296296295</v>
      </c>
      <c r="F2076">
        <v>13</v>
      </c>
      <c r="G2076">
        <v>17</v>
      </c>
      <c r="H2076">
        <v>3.6316666670000002</v>
      </c>
      <c r="I2076" t="s">
        <v>16</v>
      </c>
      <c r="J2076" t="s">
        <v>28</v>
      </c>
      <c r="K2076" t="s">
        <v>71</v>
      </c>
      <c r="L2076">
        <v>92283246</v>
      </c>
      <c r="M2076">
        <v>474204</v>
      </c>
      <c r="N2076">
        <v>481066</v>
      </c>
      <c r="O2076">
        <v>0</v>
      </c>
      <c r="P2076">
        <v>2</v>
      </c>
      <c r="Q2076">
        <v>1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1</v>
      </c>
    </row>
    <row r="2077" spans="1:24" x14ac:dyDescent="0.3">
      <c r="A2077">
        <v>6750272</v>
      </c>
      <c r="B2077">
        <v>0</v>
      </c>
      <c r="C2077">
        <v>0</v>
      </c>
      <c r="D2077" s="1">
        <v>44036</v>
      </c>
      <c r="E2077" s="2">
        <v>0.81645833333333329</v>
      </c>
      <c r="F2077">
        <v>19</v>
      </c>
      <c r="G2077">
        <v>23</v>
      </c>
      <c r="H2077">
        <v>3.59</v>
      </c>
      <c r="I2077" t="s">
        <v>24</v>
      </c>
      <c r="J2077" t="s">
        <v>28</v>
      </c>
      <c r="K2077" t="s">
        <v>26</v>
      </c>
      <c r="L2077">
        <v>92283246</v>
      </c>
      <c r="M2077">
        <v>474204</v>
      </c>
      <c r="N2077">
        <v>481066</v>
      </c>
      <c r="O2077">
        <v>0</v>
      </c>
      <c r="P2077">
        <v>2</v>
      </c>
      <c r="Q2077">
        <v>0</v>
      </c>
      <c r="R2077">
        <v>1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1</v>
      </c>
    </row>
    <row r="2078" spans="1:24" x14ac:dyDescent="0.3">
      <c r="A2078">
        <v>2435176</v>
      </c>
      <c r="B2078">
        <v>7.06</v>
      </c>
      <c r="C2078">
        <v>0</v>
      </c>
      <c r="D2078" s="1">
        <v>44037</v>
      </c>
      <c r="E2078" s="2">
        <v>0.62023148148148144</v>
      </c>
      <c r="F2078">
        <v>14</v>
      </c>
      <c r="G2078">
        <v>17</v>
      </c>
      <c r="H2078">
        <v>2.9161111110000002</v>
      </c>
      <c r="I2078" t="s">
        <v>18</v>
      </c>
      <c r="J2078" t="s">
        <v>28</v>
      </c>
      <c r="K2078" t="s">
        <v>71</v>
      </c>
      <c r="L2078">
        <v>92283246</v>
      </c>
      <c r="M2078">
        <v>474204</v>
      </c>
      <c r="N2078">
        <v>481066</v>
      </c>
      <c r="O2078">
        <v>0</v>
      </c>
      <c r="P2078">
        <v>2</v>
      </c>
      <c r="Q2078">
        <v>0</v>
      </c>
      <c r="R2078">
        <v>0</v>
      </c>
      <c r="S2078">
        <v>1</v>
      </c>
      <c r="T2078">
        <v>0</v>
      </c>
      <c r="U2078">
        <v>0</v>
      </c>
      <c r="V2078">
        <v>0</v>
      </c>
      <c r="W2078">
        <v>0</v>
      </c>
      <c r="X2078">
        <v>1</v>
      </c>
    </row>
    <row r="2079" spans="1:24" x14ac:dyDescent="0.3">
      <c r="A2079">
        <v>6925226</v>
      </c>
      <c r="B2079">
        <v>6.2</v>
      </c>
      <c r="C2079">
        <v>0.5</v>
      </c>
      <c r="D2079" s="1">
        <v>44038</v>
      </c>
      <c r="E2079" s="2">
        <v>0.61895833333333339</v>
      </c>
      <c r="F2079">
        <v>14</v>
      </c>
      <c r="G2079">
        <v>19</v>
      </c>
      <c r="H2079">
        <v>4.2130555559999996</v>
      </c>
      <c r="I2079" t="s">
        <v>20</v>
      </c>
      <c r="J2079" t="s">
        <v>28</v>
      </c>
      <c r="K2079" t="s">
        <v>71</v>
      </c>
      <c r="L2079">
        <v>92283246</v>
      </c>
      <c r="M2079">
        <v>474204</v>
      </c>
      <c r="N2079">
        <v>481066</v>
      </c>
      <c r="O2079">
        <v>0</v>
      </c>
      <c r="P2079">
        <v>2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0</v>
      </c>
      <c r="W2079">
        <v>0</v>
      </c>
      <c r="X2079">
        <v>1</v>
      </c>
    </row>
    <row r="2080" spans="1:24" x14ac:dyDescent="0.3">
      <c r="A2080">
        <v>2130277</v>
      </c>
      <c r="B2080">
        <v>6.25</v>
      </c>
      <c r="C2080">
        <v>0</v>
      </c>
      <c r="D2080" s="1">
        <v>44039</v>
      </c>
      <c r="E2080" s="2">
        <v>0.72864583333333333</v>
      </c>
      <c r="F2080">
        <v>17</v>
      </c>
      <c r="G2080">
        <v>19</v>
      </c>
      <c r="H2080">
        <v>1.997222222</v>
      </c>
      <c r="I2080" t="s">
        <v>18</v>
      </c>
      <c r="J2080" t="s">
        <v>28</v>
      </c>
      <c r="K2080" t="s">
        <v>71</v>
      </c>
      <c r="L2080">
        <v>92283246</v>
      </c>
      <c r="M2080">
        <v>474204</v>
      </c>
      <c r="N2080">
        <v>481066</v>
      </c>
      <c r="O2080">
        <v>0</v>
      </c>
      <c r="P2080">
        <v>2</v>
      </c>
      <c r="Q2080">
        <v>0</v>
      </c>
      <c r="R2080">
        <v>0</v>
      </c>
      <c r="S2080">
        <v>1</v>
      </c>
      <c r="T2080">
        <v>0</v>
      </c>
      <c r="U2080">
        <v>0</v>
      </c>
      <c r="V2080">
        <v>0</v>
      </c>
      <c r="W2080">
        <v>0</v>
      </c>
      <c r="X2080">
        <v>1</v>
      </c>
    </row>
    <row r="2081" spans="1:24" x14ac:dyDescent="0.3">
      <c r="A2081">
        <v>1798225</v>
      </c>
      <c r="B2081">
        <v>7.01</v>
      </c>
      <c r="C2081">
        <v>0</v>
      </c>
      <c r="D2081" s="1">
        <v>44040</v>
      </c>
      <c r="E2081" s="2">
        <v>0.67940972222222218</v>
      </c>
      <c r="F2081">
        <v>16</v>
      </c>
      <c r="G2081">
        <v>20</v>
      </c>
      <c r="H2081">
        <v>3.929444444</v>
      </c>
      <c r="I2081" t="s">
        <v>16</v>
      </c>
      <c r="J2081" t="s">
        <v>28</v>
      </c>
      <c r="K2081" t="s">
        <v>71</v>
      </c>
      <c r="L2081">
        <v>92283246</v>
      </c>
      <c r="M2081">
        <v>474204</v>
      </c>
      <c r="N2081">
        <v>481066</v>
      </c>
      <c r="O2081">
        <v>0</v>
      </c>
      <c r="P2081">
        <v>2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1</v>
      </c>
    </row>
    <row r="2082" spans="1:24" x14ac:dyDescent="0.3">
      <c r="A2082">
        <v>9289866</v>
      </c>
      <c r="B2082">
        <v>6.83</v>
      </c>
      <c r="C2082">
        <v>0</v>
      </c>
      <c r="D2082" s="1">
        <v>44041</v>
      </c>
      <c r="E2082" s="2">
        <v>0.76706018518518515</v>
      </c>
      <c r="F2082">
        <v>18</v>
      </c>
      <c r="G2082">
        <v>22</v>
      </c>
      <c r="H2082">
        <v>3.775277778</v>
      </c>
      <c r="I2082" t="s">
        <v>18</v>
      </c>
      <c r="J2082" t="s">
        <v>28</v>
      </c>
      <c r="K2082" t="s">
        <v>71</v>
      </c>
      <c r="L2082">
        <v>92283246</v>
      </c>
      <c r="M2082">
        <v>474204</v>
      </c>
      <c r="N2082">
        <v>481066</v>
      </c>
      <c r="O2082">
        <v>0</v>
      </c>
      <c r="P2082">
        <v>2</v>
      </c>
      <c r="Q2082">
        <v>0</v>
      </c>
      <c r="R2082">
        <v>0</v>
      </c>
      <c r="S2082">
        <v>1</v>
      </c>
      <c r="T2082">
        <v>0</v>
      </c>
      <c r="U2082">
        <v>0</v>
      </c>
      <c r="V2082">
        <v>0</v>
      </c>
      <c r="W2082">
        <v>0</v>
      </c>
      <c r="X2082">
        <v>1</v>
      </c>
    </row>
    <row r="2083" spans="1:24" x14ac:dyDescent="0.3">
      <c r="A2083">
        <v>1021429</v>
      </c>
      <c r="B2083">
        <v>6.85</v>
      </c>
      <c r="C2083">
        <v>0</v>
      </c>
      <c r="D2083" s="1">
        <v>44042</v>
      </c>
      <c r="E2083" s="2">
        <v>0.67960648148148151</v>
      </c>
      <c r="F2083">
        <v>16</v>
      </c>
      <c r="G2083">
        <v>19</v>
      </c>
      <c r="H2083">
        <v>3.025833333</v>
      </c>
      <c r="I2083" t="s">
        <v>27</v>
      </c>
      <c r="J2083" t="s">
        <v>28</v>
      </c>
      <c r="K2083" t="s">
        <v>71</v>
      </c>
      <c r="L2083">
        <v>92283246</v>
      </c>
      <c r="M2083">
        <v>474204</v>
      </c>
      <c r="N2083">
        <v>481066</v>
      </c>
      <c r="O2083">
        <v>0</v>
      </c>
      <c r="P2083">
        <v>2</v>
      </c>
      <c r="Q2083">
        <v>0</v>
      </c>
      <c r="R2083">
        <v>0</v>
      </c>
      <c r="S2083">
        <v>0</v>
      </c>
      <c r="T2083">
        <v>1</v>
      </c>
      <c r="U2083">
        <v>0</v>
      </c>
      <c r="V2083">
        <v>0</v>
      </c>
      <c r="W2083">
        <v>0</v>
      </c>
      <c r="X2083">
        <v>1</v>
      </c>
    </row>
    <row r="2084" spans="1:24" x14ac:dyDescent="0.3">
      <c r="A2084">
        <v>8567087</v>
      </c>
      <c r="B2084">
        <v>6.92</v>
      </c>
      <c r="C2084">
        <v>0.5</v>
      </c>
      <c r="D2084" s="1">
        <v>44043</v>
      </c>
      <c r="E2084" s="2">
        <v>0.82505787037037037</v>
      </c>
      <c r="F2084">
        <v>19</v>
      </c>
      <c r="G2084">
        <v>0</v>
      </c>
      <c r="H2084">
        <v>4.3166666669999998</v>
      </c>
      <c r="I2084" t="s">
        <v>16</v>
      </c>
      <c r="J2084" t="s">
        <v>28</v>
      </c>
      <c r="K2084" t="s">
        <v>71</v>
      </c>
      <c r="L2084">
        <v>92283246</v>
      </c>
      <c r="M2084">
        <v>474204</v>
      </c>
      <c r="N2084">
        <v>481066</v>
      </c>
      <c r="O2084">
        <v>0</v>
      </c>
      <c r="P2084">
        <v>2</v>
      </c>
      <c r="Q2084">
        <v>1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1</v>
      </c>
    </row>
    <row r="2085" spans="1:24" x14ac:dyDescent="0.3">
      <c r="A2085">
        <v>5805478</v>
      </c>
      <c r="B2085">
        <v>6.97</v>
      </c>
      <c r="C2085">
        <v>0</v>
      </c>
      <c r="D2085" s="1">
        <v>44044</v>
      </c>
      <c r="E2085" s="2">
        <v>0.86686342592592591</v>
      </c>
      <c r="F2085">
        <v>20</v>
      </c>
      <c r="G2085">
        <v>0</v>
      </c>
      <c r="H2085">
        <v>3.98</v>
      </c>
      <c r="I2085" t="s">
        <v>24</v>
      </c>
      <c r="J2085" t="s">
        <v>28</v>
      </c>
      <c r="K2085" t="s">
        <v>71</v>
      </c>
      <c r="L2085">
        <v>92283246</v>
      </c>
      <c r="M2085">
        <v>474204</v>
      </c>
      <c r="N2085">
        <v>481066</v>
      </c>
      <c r="O2085">
        <v>0</v>
      </c>
      <c r="P2085">
        <v>2</v>
      </c>
      <c r="Q2085">
        <v>0</v>
      </c>
      <c r="R2085">
        <v>1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1</v>
      </c>
    </row>
    <row r="2086" spans="1:24" x14ac:dyDescent="0.3">
      <c r="A2086">
        <v>2967948</v>
      </c>
      <c r="B2086">
        <v>6.87</v>
      </c>
      <c r="C2086">
        <v>0</v>
      </c>
      <c r="D2086" s="1">
        <v>44045</v>
      </c>
      <c r="E2086" s="2">
        <v>0.82165509259259262</v>
      </c>
      <c r="F2086">
        <v>19</v>
      </c>
      <c r="G2086">
        <v>23</v>
      </c>
      <c r="H2086">
        <v>3.8816666670000002</v>
      </c>
      <c r="I2086" t="s">
        <v>18</v>
      </c>
      <c r="J2086" t="s">
        <v>28</v>
      </c>
      <c r="K2086" t="s">
        <v>71</v>
      </c>
      <c r="L2086">
        <v>92283246</v>
      </c>
      <c r="M2086">
        <v>474204</v>
      </c>
      <c r="N2086">
        <v>481066</v>
      </c>
      <c r="O2086">
        <v>0</v>
      </c>
      <c r="P2086">
        <v>2</v>
      </c>
      <c r="Q2086">
        <v>0</v>
      </c>
      <c r="R2086">
        <v>0</v>
      </c>
      <c r="S2086">
        <v>1</v>
      </c>
      <c r="T2086">
        <v>0</v>
      </c>
      <c r="U2086">
        <v>0</v>
      </c>
      <c r="V2086">
        <v>0</v>
      </c>
      <c r="W2086">
        <v>0</v>
      </c>
      <c r="X2086">
        <v>1</v>
      </c>
    </row>
    <row r="2087" spans="1:24" x14ac:dyDescent="0.3">
      <c r="A2087">
        <v>2463934</v>
      </c>
      <c r="B2087">
        <v>6.91</v>
      </c>
      <c r="C2087">
        <v>0</v>
      </c>
      <c r="D2087" s="1">
        <v>44046</v>
      </c>
      <c r="E2087" s="2">
        <v>0.77850694444444446</v>
      </c>
      <c r="F2087">
        <v>18</v>
      </c>
      <c r="G2087">
        <v>21</v>
      </c>
      <c r="H2087">
        <v>3.1338888890000001</v>
      </c>
      <c r="I2087" t="s">
        <v>27</v>
      </c>
      <c r="J2087" t="s">
        <v>28</v>
      </c>
      <c r="K2087" t="s">
        <v>71</v>
      </c>
      <c r="L2087">
        <v>92283246</v>
      </c>
      <c r="M2087">
        <v>474204</v>
      </c>
      <c r="N2087">
        <v>481066</v>
      </c>
      <c r="O2087">
        <v>0</v>
      </c>
      <c r="P2087">
        <v>2</v>
      </c>
      <c r="Q2087">
        <v>0</v>
      </c>
      <c r="R2087">
        <v>0</v>
      </c>
      <c r="S2087">
        <v>0</v>
      </c>
      <c r="T2087">
        <v>1</v>
      </c>
      <c r="U2087">
        <v>0</v>
      </c>
      <c r="V2087">
        <v>0</v>
      </c>
      <c r="W2087">
        <v>0</v>
      </c>
      <c r="X2087">
        <v>1</v>
      </c>
    </row>
    <row r="2088" spans="1:24" x14ac:dyDescent="0.3">
      <c r="A2088">
        <v>8379594</v>
      </c>
      <c r="B2088">
        <v>7.17</v>
      </c>
      <c r="C2088">
        <v>4</v>
      </c>
      <c r="D2088" s="1">
        <v>44047</v>
      </c>
      <c r="E2088" s="2">
        <v>0.63025462962962964</v>
      </c>
      <c r="F2088">
        <v>15</v>
      </c>
      <c r="G2088">
        <v>21</v>
      </c>
      <c r="H2088">
        <v>6.5086111109999996</v>
      </c>
      <c r="I2088" t="s">
        <v>16</v>
      </c>
      <c r="J2088" t="s">
        <v>28</v>
      </c>
      <c r="K2088" t="s">
        <v>71</v>
      </c>
      <c r="L2088">
        <v>92283246</v>
      </c>
      <c r="M2088">
        <v>474204</v>
      </c>
      <c r="N2088">
        <v>481066</v>
      </c>
      <c r="O2088">
        <v>0</v>
      </c>
      <c r="P2088">
        <v>2</v>
      </c>
      <c r="Q2088">
        <v>1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1</v>
      </c>
    </row>
    <row r="2089" spans="1:24" x14ac:dyDescent="0.3">
      <c r="A2089">
        <v>4674390</v>
      </c>
      <c r="B2089">
        <v>6.99</v>
      </c>
      <c r="C2089">
        <v>0</v>
      </c>
      <c r="D2089" s="1">
        <v>44048</v>
      </c>
      <c r="E2089" s="2">
        <v>0.75464120370370369</v>
      </c>
      <c r="F2089">
        <v>18</v>
      </c>
      <c r="G2089">
        <v>20</v>
      </c>
      <c r="H2089">
        <v>2.4069444440000001</v>
      </c>
      <c r="I2089" t="s">
        <v>18</v>
      </c>
      <c r="J2089" t="s">
        <v>28</v>
      </c>
      <c r="K2089" t="s">
        <v>71</v>
      </c>
      <c r="L2089">
        <v>92283246</v>
      </c>
      <c r="M2089">
        <v>474204</v>
      </c>
      <c r="N2089">
        <v>481066</v>
      </c>
      <c r="O2089">
        <v>0</v>
      </c>
      <c r="P2089">
        <v>2</v>
      </c>
      <c r="Q2089">
        <v>0</v>
      </c>
      <c r="R2089">
        <v>0</v>
      </c>
      <c r="S2089">
        <v>1</v>
      </c>
      <c r="T2089">
        <v>0</v>
      </c>
      <c r="U2089">
        <v>0</v>
      </c>
      <c r="V2089">
        <v>0</v>
      </c>
      <c r="W2089">
        <v>0</v>
      </c>
      <c r="X2089">
        <v>1</v>
      </c>
    </row>
    <row r="2090" spans="1:24" x14ac:dyDescent="0.3">
      <c r="A2090">
        <v>5802365</v>
      </c>
      <c r="B2090">
        <v>6.6</v>
      </c>
      <c r="C2090">
        <v>0</v>
      </c>
      <c r="D2090" s="1">
        <v>44049</v>
      </c>
      <c r="E2090" s="2">
        <v>0.73481481481481481</v>
      </c>
      <c r="F2090">
        <v>17</v>
      </c>
      <c r="G2090">
        <v>20</v>
      </c>
      <c r="H2090">
        <v>2.9325000000000001</v>
      </c>
      <c r="I2090" t="s">
        <v>20</v>
      </c>
      <c r="J2090" t="s">
        <v>28</v>
      </c>
      <c r="K2090" t="s">
        <v>71</v>
      </c>
      <c r="L2090">
        <v>92283246</v>
      </c>
      <c r="M2090">
        <v>474204</v>
      </c>
      <c r="N2090">
        <v>481066</v>
      </c>
      <c r="O2090">
        <v>0</v>
      </c>
      <c r="P2090">
        <v>2</v>
      </c>
      <c r="Q2090">
        <v>0</v>
      </c>
      <c r="R2090">
        <v>0</v>
      </c>
      <c r="S2090">
        <v>0</v>
      </c>
      <c r="T2090">
        <v>0</v>
      </c>
      <c r="U2090">
        <v>1</v>
      </c>
      <c r="V2090">
        <v>0</v>
      </c>
      <c r="W2090">
        <v>0</v>
      </c>
      <c r="X2090">
        <v>1</v>
      </c>
    </row>
    <row r="2091" spans="1:24" x14ac:dyDescent="0.3">
      <c r="A2091">
        <v>2479992</v>
      </c>
      <c r="B2091">
        <v>6.31</v>
      </c>
      <c r="C2091">
        <v>0</v>
      </c>
      <c r="D2091" s="1">
        <v>44050</v>
      </c>
      <c r="E2091" s="2">
        <v>0.59061342592592592</v>
      </c>
      <c r="F2091">
        <v>14</v>
      </c>
      <c r="G2091">
        <v>16</v>
      </c>
      <c r="H2091">
        <v>2.0099999999999998</v>
      </c>
      <c r="I2091" t="s">
        <v>16</v>
      </c>
      <c r="J2091" t="s">
        <v>28</v>
      </c>
      <c r="K2091" t="s">
        <v>71</v>
      </c>
      <c r="L2091">
        <v>92283246</v>
      </c>
      <c r="M2091">
        <v>474204</v>
      </c>
      <c r="N2091">
        <v>481066</v>
      </c>
      <c r="O2091">
        <v>0</v>
      </c>
      <c r="P2091">
        <v>2</v>
      </c>
      <c r="Q2091">
        <v>1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1</v>
      </c>
    </row>
    <row r="2092" spans="1:24" x14ac:dyDescent="0.3">
      <c r="A2092">
        <v>3019094</v>
      </c>
      <c r="B2092">
        <v>5.04</v>
      </c>
      <c r="C2092">
        <v>0</v>
      </c>
      <c r="D2092" s="1">
        <v>44051</v>
      </c>
      <c r="E2092" s="2">
        <v>0.68420138888888893</v>
      </c>
      <c r="F2092">
        <v>16</v>
      </c>
      <c r="G2092">
        <v>18</v>
      </c>
      <c r="H2092">
        <v>1.6313888889999999</v>
      </c>
      <c r="I2092" t="s">
        <v>27</v>
      </c>
      <c r="J2092" t="s">
        <v>28</v>
      </c>
      <c r="K2092" t="s">
        <v>71</v>
      </c>
      <c r="L2092">
        <v>92283246</v>
      </c>
      <c r="M2092">
        <v>474204</v>
      </c>
      <c r="N2092">
        <v>481066</v>
      </c>
      <c r="O2092">
        <v>0</v>
      </c>
      <c r="P2092">
        <v>2</v>
      </c>
      <c r="Q2092">
        <v>0</v>
      </c>
      <c r="R2092">
        <v>0</v>
      </c>
      <c r="S2092">
        <v>0</v>
      </c>
      <c r="T2092">
        <v>1</v>
      </c>
      <c r="U2092">
        <v>0</v>
      </c>
      <c r="V2092">
        <v>0</v>
      </c>
      <c r="W2092">
        <v>0</v>
      </c>
      <c r="X2092">
        <v>1</v>
      </c>
    </row>
    <row r="2093" spans="1:24" x14ac:dyDescent="0.3">
      <c r="A2093">
        <v>1281398</v>
      </c>
      <c r="B2093">
        <v>7.06</v>
      </c>
      <c r="C2093">
        <v>0</v>
      </c>
      <c r="D2093" s="1">
        <v>44052</v>
      </c>
      <c r="E2093" s="2">
        <v>0.58339120370370368</v>
      </c>
      <c r="F2093">
        <v>14</v>
      </c>
      <c r="G2093">
        <v>16</v>
      </c>
      <c r="H2093">
        <v>2.8</v>
      </c>
      <c r="I2093" t="s">
        <v>24</v>
      </c>
      <c r="J2093" t="s">
        <v>28</v>
      </c>
      <c r="K2093" t="s">
        <v>71</v>
      </c>
      <c r="L2093">
        <v>92283246</v>
      </c>
      <c r="M2093">
        <v>474204</v>
      </c>
      <c r="N2093">
        <v>481066</v>
      </c>
      <c r="O2093">
        <v>0</v>
      </c>
      <c r="P2093">
        <v>2</v>
      </c>
      <c r="Q2093">
        <v>0</v>
      </c>
      <c r="R2093">
        <v>1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</row>
    <row r="2094" spans="1:24" x14ac:dyDescent="0.3">
      <c r="A2094">
        <v>6404007</v>
      </c>
      <c r="B2094">
        <v>7.01</v>
      </c>
      <c r="C2094">
        <v>0</v>
      </c>
      <c r="D2094" s="1">
        <v>44053</v>
      </c>
      <c r="E2094" s="2">
        <v>0.45934027777777775</v>
      </c>
      <c r="F2094">
        <v>11</v>
      </c>
      <c r="G2094">
        <v>13</v>
      </c>
      <c r="H2094">
        <v>2.9105555559999998</v>
      </c>
      <c r="I2094" t="s">
        <v>18</v>
      </c>
      <c r="J2094" t="s">
        <v>28</v>
      </c>
      <c r="K2094" t="s">
        <v>71</v>
      </c>
      <c r="L2094">
        <v>92283246</v>
      </c>
      <c r="M2094">
        <v>474204</v>
      </c>
      <c r="N2094">
        <v>481066</v>
      </c>
      <c r="O2094">
        <v>0</v>
      </c>
      <c r="P2094">
        <v>2</v>
      </c>
      <c r="Q2094">
        <v>0</v>
      </c>
      <c r="R2094">
        <v>0</v>
      </c>
      <c r="S2094">
        <v>1</v>
      </c>
      <c r="T2094">
        <v>0</v>
      </c>
      <c r="U2094">
        <v>0</v>
      </c>
      <c r="V2094">
        <v>0</v>
      </c>
      <c r="W2094">
        <v>0</v>
      </c>
      <c r="X2094">
        <v>1</v>
      </c>
    </row>
    <row r="2095" spans="1:24" x14ac:dyDescent="0.3">
      <c r="A2095">
        <v>8107489</v>
      </c>
      <c r="B2095">
        <v>7.07</v>
      </c>
      <c r="C2095">
        <v>0</v>
      </c>
      <c r="D2095" s="1">
        <v>44054</v>
      </c>
      <c r="E2095" s="2">
        <v>0.63479166666666664</v>
      </c>
      <c r="F2095">
        <v>15</v>
      </c>
      <c r="G2095">
        <v>18</v>
      </c>
      <c r="H2095">
        <v>2.9169444439999999</v>
      </c>
      <c r="I2095" t="s">
        <v>27</v>
      </c>
      <c r="J2095" t="s">
        <v>28</v>
      </c>
      <c r="K2095" t="s">
        <v>71</v>
      </c>
      <c r="L2095">
        <v>92283246</v>
      </c>
      <c r="M2095">
        <v>474204</v>
      </c>
      <c r="N2095">
        <v>481066</v>
      </c>
      <c r="O2095">
        <v>0</v>
      </c>
      <c r="P2095">
        <v>2</v>
      </c>
      <c r="Q2095">
        <v>0</v>
      </c>
      <c r="R2095">
        <v>0</v>
      </c>
      <c r="S2095">
        <v>0</v>
      </c>
      <c r="T2095">
        <v>1</v>
      </c>
      <c r="U2095">
        <v>0</v>
      </c>
      <c r="V2095">
        <v>0</v>
      </c>
      <c r="W2095">
        <v>0</v>
      </c>
      <c r="X2095">
        <v>1</v>
      </c>
    </row>
    <row r="2096" spans="1:24" x14ac:dyDescent="0.3">
      <c r="A2096">
        <v>2275975</v>
      </c>
      <c r="B2096">
        <v>7.1</v>
      </c>
      <c r="C2096">
        <v>0</v>
      </c>
      <c r="D2096" s="1">
        <v>44055</v>
      </c>
      <c r="E2096" s="2">
        <v>0.52353009259259264</v>
      </c>
      <c r="F2096">
        <v>12</v>
      </c>
      <c r="G2096">
        <v>16</v>
      </c>
      <c r="H2096">
        <v>3.903611111</v>
      </c>
      <c r="I2096" t="s">
        <v>16</v>
      </c>
      <c r="J2096" t="s">
        <v>28</v>
      </c>
      <c r="K2096" t="s">
        <v>71</v>
      </c>
      <c r="L2096">
        <v>92283246</v>
      </c>
      <c r="M2096">
        <v>191826</v>
      </c>
      <c r="N2096">
        <v>481066</v>
      </c>
      <c r="O2096">
        <v>0</v>
      </c>
      <c r="P2096">
        <v>2</v>
      </c>
      <c r="Q2096">
        <v>1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1</v>
      </c>
    </row>
    <row r="2097" spans="1:24" x14ac:dyDescent="0.3">
      <c r="A2097">
        <v>4024545</v>
      </c>
      <c r="B2097">
        <v>1.89</v>
      </c>
      <c r="C2097">
        <v>0</v>
      </c>
      <c r="D2097" s="1">
        <v>44056</v>
      </c>
      <c r="E2097" s="2">
        <v>0.52212962962962961</v>
      </c>
      <c r="F2097">
        <v>12</v>
      </c>
      <c r="G2097">
        <v>13</v>
      </c>
      <c r="H2097">
        <v>0.63777777800000002</v>
      </c>
      <c r="I2097" t="s">
        <v>20</v>
      </c>
      <c r="J2097" t="s">
        <v>28</v>
      </c>
      <c r="K2097" t="s">
        <v>71</v>
      </c>
      <c r="L2097">
        <v>92283246</v>
      </c>
      <c r="M2097">
        <v>191826</v>
      </c>
      <c r="N2097">
        <v>481066</v>
      </c>
      <c r="O2097">
        <v>0</v>
      </c>
      <c r="P2097">
        <v>2</v>
      </c>
      <c r="Q2097">
        <v>0</v>
      </c>
      <c r="R2097">
        <v>0</v>
      </c>
      <c r="S2097">
        <v>0</v>
      </c>
      <c r="T2097">
        <v>0</v>
      </c>
      <c r="U2097">
        <v>1</v>
      </c>
      <c r="V2097">
        <v>0</v>
      </c>
      <c r="W2097">
        <v>0</v>
      </c>
      <c r="X2097">
        <v>1</v>
      </c>
    </row>
    <row r="2098" spans="1:24" x14ac:dyDescent="0.3">
      <c r="A2098">
        <v>7838124</v>
      </c>
      <c r="B2098">
        <v>1.42</v>
      </c>
      <c r="C2098">
        <v>0</v>
      </c>
      <c r="D2098" s="1">
        <v>44057</v>
      </c>
      <c r="E2098" s="2">
        <v>0.55854166666666671</v>
      </c>
      <c r="F2098">
        <v>13</v>
      </c>
      <c r="G2098">
        <v>13</v>
      </c>
      <c r="H2098">
        <v>0.48027777799999999</v>
      </c>
      <c r="I2098" t="s">
        <v>20</v>
      </c>
      <c r="J2098" t="s">
        <v>28</v>
      </c>
      <c r="K2098" t="s">
        <v>71</v>
      </c>
      <c r="L2098">
        <v>92283246</v>
      </c>
      <c r="M2098">
        <v>191826</v>
      </c>
      <c r="N2098">
        <v>481066</v>
      </c>
      <c r="O2098">
        <v>0</v>
      </c>
      <c r="P2098">
        <v>2</v>
      </c>
      <c r="Q2098">
        <v>0</v>
      </c>
      <c r="R2098">
        <v>0</v>
      </c>
      <c r="S2098">
        <v>0</v>
      </c>
      <c r="T2098">
        <v>0</v>
      </c>
      <c r="U2098">
        <v>1</v>
      </c>
      <c r="V2098">
        <v>0</v>
      </c>
      <c r="W2098">
        <v>0</v>
      </c>
      <c r="X2098">
        <v>1</v>
      </c>
    </row>
    <row r="2099" spans="1:24" x14ac:dyDescent="0.3">
      <c r="A2099">
        <v>5481824</v>
      </c>
      <c r="B2099">
        <v>6.85</v>
      </c>
      <c r="C2099">
        <v>0</v>
      </c>
      <c r="D2099" s="1">
        <v>44058</v>
      </c>
      <c r="E2099" s="2">
        <v>0.57930555555555552</v>
      </c>
      <c r="F2099">
        <v>13</v>
      </c>
      <c r="G2099">
        <v>16</v>
      </c>
      <c r="H2099">
        <v>2.4983333330000002</v>
      </c>
      <c r="I2099" t="s">
        <v>20</v>
      </c>
      <c r="J2099" t="s">
        <v>28</v>
      </c>
      <c r="K2099" t="s">
        <v>71</v>
      </c>
      <c r="L2099">
        <v>92283246</v>
      </c>
      <c r="M2099">
        <v>562656</v>
      </c>
      <c r="N2099">
        <v>481066</v>
      </c>
      <c r="O2099">
        <v>0</v>
      </c>
      <c r="P2099">
        <v>2</v>
      </c>
      <c r="Q2099">
        <v>0</v>
      </c>
      <c r="R2099">
        <v>0</v>
      </c>
      <c r="S2099">
        <v>0</v>
      </c>
      <c r="T2099">
        <v>0</v>
      </c>
      <c r="U2099">
        <v>1</v>
      </c>
      <c r="V2099">
        <v>0</v>
      </c>
      <c r="W2099">
        <v>0</v>
      </c>
      <c r="X2099">
        <v>1</v>
      </c>
    </row>
    <row r="2100" spans="1:24" x14ac:dyDescent="0.3">
      <c r="A2100">
        <v>3608358</v>
      </c>
      <c r="B2100">
        <v>6.74</v>
      </c>
      <c r="C2100">
        <v>0</v>
      </c>
      <c r="D2100" s="1">
        <v>44059</v>
      </c>
      <c r="E2100" s="2">
        <v>0.78377314814814814</v>
      </c>
      <c r="F2100">
        <v>18</v>
      </c>
      <c r="G2100">
        <v>20</v>
      </c>
      <c r="H2100">
        <v>2.1744444440000001</v>
      </c>
      <c r="I2100" t="s">
        <v>24</v>
      </c>
      <c r="J2100" t="s">
        <v>28</v>
      </c>
      <c r="K2100" t="s">
        <v>71</v>
      </c>
      <c r="L2100">
        <v>92283246</v>
      </c>
      <c r="M2100">
        <v>474204</v>
      </c>
      <c r="N2100">
        <v>481066</v>
      </c>
      <c r="O2100">
        <v>0</v>
      </c>
      <c r="P2100">
        <v>2</v>
      </c>
      <c r="Q2100">
        <v>0</v>
      </c>
      <c r="R2100">
        <v>1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1</v>
      </c>
    </row>
    <row r="2101" spans="1:24" x14ac:dyDescent="0.3">
      <c r="A2101">
        <v>7994362</v>
      </c>
      <c r="B2101">
        <v>6.93</v>
      </c>
      <c r="C2101">
        <v>0</v>
      </c>
      <c r="D2101" s="1">
        <v>44060</v>
      </c>
      <c r="E2101" s="2">
        <v>0.65168981481481481</v>
      </c>
      <c r="F2101">
        <v>15</v>
      </c>
      <c r="G2101">
        <v>18</v>
      </c>
      <c r="H2101">
        <v>3.244722222</v>
      </c>
      <c r="I2101" t="s">
        <v>27</v>
      </c>
      <c r="J2101" t="s">
        <v>28</v>
      </c>
      <c r="K2101" t="s">
        <v>71</v>
      </c>
      <c r="L2101">
        <v>92283246</v>
      </c>
      <c r="M2101">
        <v>260408</v>
      </c>
      <c r="N2101">
        <v>481066</v>
      </c>
      <c r="O2101">
        <v>0</v>
      </c>
      <c r="P2101">
        <v>2</v>
      </c>
      <c r="Q2101">
        <v>0</v>
      </c>
      <c r="R2101">
        <v>0</v>
      </c>
      <c r="S2101">
        <v>0</v>
      </c>
      <c r="T2101">
        <v>1</v>
      </c>
      <c r="U2101">
        <v>0</v>
      </c>
      <c r="V2101">
        <v>0</v>
      </c>
      <c r="W2101">
        <v>0</v>
      </c>
      <c r="X2101">
        <v>1</v>
      </c>
    </row>
    <row r="2102" spans="1:24" x14ac:dyDescent="0.3">
      <c r="A2102">
        <v>1116777</v>
      </c>
      <c r="B2102">
        <v>7.03</v>
      </c>
      <c r="C2102">
        <v>0</v>
      </c>
      <c r="D2102" s="1">
        <v>44061</v>
      </c>
      <c r="E2102" s="2">
        <v>0.55923611111111116</v>
      </c>
      <c r="F2102">
        <v>13</v>
      </c>
      <c r="G2102">
        <v>16</v>
      </c>
      <c r="H2102">
        <v>3.0808333330000002</v>
      </c>
      <c r="I2102" t="s">
        <v>24</v>
      </c>
      <c r="J2102" t="s">
        <v>28</v>
      </c>
      <c r="K2102" t="s">
        <v>71</v>
      </c>
      <c r="L2102">
        <v>92283246</v>
      </c>
      <c r="M2102">
        <v>260408</v>
      </c>
      <c r="N2102">
        <v>481066</v>
      </c>
      <c r="O2102">
        <v>0</v>
      </c>
      <c r="P2102">
        <v>2</v>
      </c>
      <c r="Q2102">
        <v>0</v>
      </c>
      <c r="R2102">
        <v>1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1</v>
      </c>
    </row>
    <row r="2103" spans="1:24" x14ac:dyDescent="0.3">
      <c r="A2103">
        <v>8291333</v>
      </c>
      <c r="B2103">
        <v>6.93</v>
      </c>
      <c r="C2103">
        <v>0</v>
      </c>
      <c r="D2103" s="1">
        <v>44062</v>
      </c>
      <c r="E2103" s="2">
        <v>0.48916666666666669</v>
      </c>
      <c r="F2103">
        <v>11</v>
      </c>
      <c r="G2103">
        <v>15</v>
      </c>
      <c r="H2103">
        <v>3.5449999999999999</v>
      </c>
      <c r="I2103" t="s">
        <v>27</v>
      </c>
      <c r="J2103" t="s">
        <v>28</v>
      </c>
      <c r="K2103" t="s">
        <v>71</v>
      </c>
      <c r="L2103">
        <v>92283246</v>
      </c>
      <c r="M2103">
        <v>260408</v>
      </c>
      <c r="N2103">
        <v>481066</v>
      </c>
      <c r="O2103">
        <v>0</v>
      </c>
      <c r="P2103">
        <v>2</v>
      </c>
      <c r="Q2103">
        <v>0</v>
      </c>
      <c r="R2103">
        <v>0</v>
      </c>
      <c r="S2103">
        <v>0</v>
      </c>
      <c r="T2103">
        <v>1</v>
      </c>
      <c r="U2103">
        <v>0</v>
      </c>
      <c r="V2103">
        <v>0</v>
      </c>
      <c r="W2103">
        <v>0</v>
      </c>
      <c r="X2103">
        <v>1</v>
      </c>
    </row>
    <row r="2104" spans="1:24" x14ac:dyDescent="0.3">
      <c r="A2104">
        <v>7492456</v>
      </c>
      <c r="B2104">
        <v>6.19</v>
      </c>
      <c r="C2104">
        <v>0</v>
      </c>
      <c r="D2104" s="1">
        <v>44063</v>
      </c>
      <c r="E2104" s="2">
        <v>0.73138888888888887</v>
      </c>
      <c r="F2104">
        <v>17</v>
      </c>
      <c r="G2104">
        <v>20</v>
      </c>
      <c r="H2104">
        <v>2.4669444440000001</v>
      </c>
      <c r="I2104" t="s">
        <v>27</v>
      </c>
      <c r="J2104" t="s">
        <v>28</v>
      </c>
      <c r="K2104" t="s">
        <v>71</v>
      </c>
      <c r="L2104">
        <v>92283246</v>
      </c>
      <c r="M2104">
        <v>474204</v>
      </c>
      <c r="N2104">
        <v>481066</v>
      </c>
      <c r="O2104">
        <v>0</v>
      </c>
      <c r="P2104">
        <v>2</v>
      </c>
      <c r="Q2104">
        <v>0</v>
      </c>
      <c r="R2104">
        <v>0</v>
      </c>
      <c r="S2104">
        <v>0</v>
      </c>
      <c r="T2104">
        <v>1</v>
      </c>
      <c r="U2104">
        <v>0</v>
      </c>
      <c r="V2104">
        <v>0</v>
      </c>
      <c r="W2104">
        <v>0</v>
      </c>
      <c r="X2104">
        <v>1</v>
      </c>
    </row>
    <row r="2105" spans="1:24" x14ac:dyDescent="0.3">
      <c r="A2105">
        <v>8482646</v>
      </c>
      <c r="B2105">
        <v>7.19</v>
      </c>
      <c r="C2105">
        <v>0</v>
      </c>
      <c r="D2105" s="1">
        <v>44064</v>
      </c>
      <c r="E2105" s="2">
        <v>0.53166666666666662</v>
      </c>
      <c r="F2105">
        <v>12</v>
      </c>
      <c r="G2105">
        <v>16</v>
      </c>
      <c r="H2105">
        <v>3.7749999999999999</v>
      </c>
      <c r="I2105" t="s">
        <v>24</v>
      </c>
      <c r="J2105" t="s">
        <v>28</v>
      </c>
      <c r="K2105" t="s">
        <v>71</v>
      </c>
      <c r="L2105">
        <v>92283246</v>
      </c>
      <c r="M2105">
        <v>474204</v>
      </c>
      <c r="N2105">
        <v>481066</v>
      </c>
      <c r="O2105">
        <v>0</v>
      </c>
      <c r="P2105">
        <v>2</v>
      </c>
      <c r="Q2105">
        <v>0</v>
      </c>
      <c r="R2105">
        <v>1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1</v>
      </c>
    </row>
    <row r="2106" spans="1:24" x14ac:dyDescent="0.3">
      <c r="A2106">
        <v>2218516</v>
      </c>
      <c r="B2106">
        <v>7.08</v>
      </c>
      <c r="C2106">
        <v>0</v>
      </c>
      <c r="D2106" s="1">
        <v>44065</v>
      </c>
      <c r="E2106" s="2">
        <v>0.73091435185185183</v>
      </c>
      <c r="F2106">
        <v>17</v>
      </c>
      <c r="G2106">
        <v>20</v>
      </c>
      <c r="H2106">
        <v>3.443055556</v>
      </c>
      <c r="I2106" t="s">
        <v>18</v>
      </c>
      <c r="J2106" t="s">
        <v>28</v>
      </c>
      <c r="K2106" t="s">
        <v>71</v>
      </c>
      <c r="L2106">
        <v>92283246</v>
      </c>
      <c r="M2106">
        <v>191826</v>
      </c>
      <c r="N2106">
        <v>481066</v>
      </c>
      <c r="O2106">
        <v>0</v>
      </c>
      <c r="P2106">
        <v>2</v>
      </c>
      <c r="Q2106">
        <v>0</v>
      </c>
      <c r="R2106">
        <v>0</v>
      </c>
      <c r="S2106">
        <v>1</v>
      </c>
      <c r="T2106">
        <v>0</v>
      </c>
      <c r="U2106">
        <v>0</v>
      </c>
      <c r="V2106">
        <v>0</v>
      </c>
      <c r="W2106">
        <v>0</v>
      </c>
      <c r="X2106">
        <v>1</v>
      </c>
    </row>
    <row r="2107" spans="1:24" x14ac:dyDescent="0.3">
      <c r="A2107">
        <v>3281402</v>
      </c>
      <c r="B2107">
        <v>7.12</v>
      </c>
      <c r="C2107">
        <v>0</v>
      </c>
      <c r="D2107" s="1">
        <v>44066</v>
      </c>
      <c r="E2107" s="2">
        <v>0.74403935185185188</v>
      </c>
      <c r="F2107">
        <v>17</v>
      </c>
      <c r="G2107">
        <v>20</v>
      </c>
      <c r="H2107">
        <v>2.761388889</v>
      </c>
      <c r="I2107" t="s">
        <v>27</v>
      </c>
      <c r="J2107" t="s">
        <v>28</v>
      </c>
      <c r="K2107" t="s">
        <v>71</v>
      </c>
      <c r="L2107">
        <v>92283246</v>
      </c>
      <c r="M2107">
        <v>474204</v>
      </c>
      <c r="N2107">
        <v>481066</v>
      </c>
      <c r="O2107">
        <v>0</v>
      </c>
      <c r="P2107">
        <v>2</v>
      </c>
      <c r="Q2107">
        <v>0</v>
      </c>
      <c r="R2107">
        <v>0</v>
      </c>
      <c r="S2107">
        <v>0</v>
      </c>
      <c r="T2107">
        <v>1</v>
      </c>
      <c r="U2107">
        <v>0</v>
      </c>
      <c r="V2107">
        <v>0</v>
      </c>
      <c r="W2107">
        <v>0</v>
      </c>
      <c r="X2107">
        <v>1</v>
      </c>
    </row>
    <row r="2108" spans="1:24" x14ac:dyDescent="0.3">
      <c r="A2108">
        <v>7265805</v>
      </c>
      <c r="B2108">
        <v>7.15</v>
      </c>
      <c r="C2108">
        <v>0</v>
      </c>
      <c r="D2108" s="1">
        <v>44067</v>
      </c>
      <c r="E2108" s="2">
        <v>0.49780092592592595</v>
      </c>
      <c r="F2108">
        <v>11</v>
      </c>
      <c r="G2108">
        <v>15</v>
      </c>
      <c r="H2108">
        <v>3.7883333330000002</v>
      </c>
      <c r="I2108" t="s">
        <v>18</v>
      </c>
      <c r="J2108" t="s">
        <v>28</v>
      </c>
      <c r="K2108" t="s">
        <v>71</v>
      </c>
      <c r="L2108">
        <v>92283246</v>
      </c>
      <c r="M2108">
        <v>474204</v>
      </c>
      <c r="N2108">
        <v>481066</v>
      </c>
      <c r="O2108">
        <v>0</v>
      </c>
      <c r="P2108">
        <v>2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0</v>
      </c>
      <c r="W2108">
        <v>0</v>
      </c>
      <c r="X2108">
        <v>1</v>
      </c>
    </row>
    <row r="2109" spans="1:24" x14ac:dyDescent="0.3">
      <c r="A2109">
        <v>7578689</v>
      </c>
      <c r="B2109">
        <v>6.02</v>
      </c>
      <c r="C2109">
        <v>0</v>
      </c>
      <c r="D2109" s="1">
        <v>44068</v>
      </c>
      <c r="E2109" s="2">
        <v>0.58622685185185186</v>
      </c>
      <c r="F2109">
        <v>14</v>
      </c>
      <c r="G2109">
        <v>15</v>
      </c>
      <c r="H2109">
        <v>1.898888889</v>
      </c>
      <c r="I2109" t="s">
        <v>27</v>
      </c>
      <c r="J2109" t="s">
        <v>28</v>
      </c>
      <c r="K2109" t="s">
        <v>72</v>
      </c>
      <c r="L2109">
        <v>92283246</v>
      </c>
      <c r="M2109">
        <v>932939</v>
      </c>
      <c r="N2109">
        <v>868085</v>
      </c>
      <c r="O2109">
        <v>0</v>
      </c>
      <c r="P2109">
        <v>3</v>
      </c>
      <c r="Q2109">
        <v>0</v>
      </c>
      <c r="R2109">
        <v>0</v>
      </c>
      <c r="S2109">
        <v>0</v>
      </c>
      <c r="T2109">
        <v>1</v>
      </c>
      <c r="U2109">
        <v>0</v>
      </c>
      <c r="V2109">
        <v>0</v>
      </c>
      <c r="W2109">
        <v>0</v>
      </c>
      <c r="X2109">
        <v>1</v>
      </c>
    </row>
    <row r="2110" spans="1:24" x14ac:dyDescent="0.3">
      <c r="A2110">
        <v>2890108</v>
      </c>
      <c r="B2110">
        <v>3.52</v>
      </c>
      <c r="C2110">
        <v>0</v>
      </c>
      <c r="D2110" s="1">
        <v>44069</v>
      </c>
      <c r="E2110" s="2">
        <v>0.72063657407407411</v>
      </c>
      <c r="F2110">
        <v>17</v>
      </c>
      <c r="G2110">
        <v>20</v>
      </c>
      <c r="H2110">
        <v>3.0233333330000001</v>
      </c>
      <c r="I2110" t="s">
        <v>27</v>
      </c>
      <c r="J2110" t="s">
        <v>28</v>
      </c>
      <c r="K2110" t="s">
        <v>71</v>
      </c>
      <c r="L2110">
        <v>92283246</v>
      </c>
      <c r="M2110">
        <v>260408</v>
      </c>
      <c r="N2110">
        <v>481066</v>
      </c>
      <c r="O2110">
        <v>0</v>
      </c>
      <c r="P2110">
        <v>2</v>
      </c>
      <c r="Q2110">
        <v>0</v>
      </c>
      <c r="R2110">
        <v>0</v>
      </c>
      <c r="S2110">
        <v>0</v>
      </c>
      <c r="T2110">
        <v>1</v>
      </c>
      <c r="U2110">
        <v>0</v>
      </c>
      <c r="V2110">
        <v>0</v>
      </c>
      <c r="W2110">
        <v>0</v>
      </c>
      <c r="X2110">
        <v>1</v>
      </c>
    </row>
    <row r="2111" spans="1:24" x14ac:dyDescent="0.3">
      <c r="A2111">
        <v>2105476</v>
      </c>
      <c r="B2111">
        <v>7.08</v>
      </c>
      <c r="C2111">
        <v>0</v>
      </c>
      <c r="D2111" s="1">
        <v>44070</v>
      </c>
      <c r="E2111" s="2">
        <v>0.51765046296296291</v>
      </c>
      <c r="F2111">
        <v>12</v>
      </c>
      <c r="G2111">
        <v>16</v>
      </c>
      <c r="H2111">
        <v>3.5813888889999999</v>
      </c>
      <c r="I2111" t="s">
        <v>27</v>
      </c>
      <c r="J2111" t="s">
        <v>28</v>
      </c>
      <c r="K2111" t="s">
        <v>71</v>
      </c>
      <c r="L2111">
        <v>92283246</v>
      </c>
      <c r="M2111">
        <v>260408</v>
      </c>
      <c r="N2111">
        <v>481066</v>
      </c>
      <c r="O2111">
        <v>0</v>
      </c>
      <c r="P2111">
        <v>2</v>
      </c>
      <c r="Q2111">
        <v>0</v>
      </c>
      <c r="R2111">
        <v>0</v>
      </c>
      <c r="S2111">
        <v>0</v>
      </c>
      <c r="T2111">
        <v>1</v>
      </c>
      <c r="U2111">
        <v>0</v>
      </c>
      <c r="V2111">
        <v>0</v>
      </c>
      <c r="W2111">
        <v>0</v>
      </c>
      <c r="X2111">
        <v>1</v>
      </c>
    </row>
    <row r="2112" spans="1:24" x14ac:dyDescent="0.3">
      <c r="A2112">
        <v>1894655</v>
      </c>
      <c r="B2112">
        <v>7.12</v>
      </c>
      <c r="C2112">
        <v>0</v>
      </c>
      <c r="D2112" s="1">
        <v>44071</v>
      </c>
      <c r="E2112" s="2">
        <v>0.5090393518518519</v>
      </c>
      <c r="F2112">
        <v>12</v>
      </c>
      <c r="G2112">
        <v>15</v>
      </c>
      <c r="H2112">
        <v>2.9527777780000002</v>
      </c>
      <c r="I2112" t="s">
        <v>18</v>
      </c>
      <c r="J2112" t="s">
        <v>28</v>
      </c>
      <c r="K2112" t="s">
        <v>71</v>
      </c>
      <c r="L2112">
        <v>92283246</v>
      </c>
      <c r="M2112">
        <v>260408</v>
      </c>
      <c r="N2112">
        <v>481066</v>
      </c>
      <c r="O2112">
        <v>0</v>
      </c>
      <c r="P2112">
        <v>2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1</v>
      </c>
    </row>
    <row r="2113" spans="1:24" x14ac:dyDescent="0.3">
      <c r="A2113">
        <v>5609029</v>
      </c>
      <c r="B2113">
        <v>7</v>
      </c>
      <c r="C2113">
        <v>0</v>
      </c>
      <c r="D2113" s="1">
        <v>44072</v>
      </c>
      <c r="E2113" s="2">
        <v>0.70104166666666667</v>
      </c>
      <c r="F2113">
        <v>16</v>
      </c>
      <c r="G2113">
        <v>20</v>
      </c>
      <c r="H2113">
        <v>3.3275000000000001</v>
      </c>
      <c r="I2113" t="s">
        <v>27</v>
      </c>
      <c r="J2113" t="s">
        <v>28</v>
      </c>
      <c r="K2113" t="s">
        <v>71</v>
      </c>
      <c r="L2113">
        <v>92283246</v>
      </c>
      <c r="M2113">
        <v>474204</v>
      </c>
      <c r="N2113">
        <v>481066</v>
      </c>
      <c r="O2113">
        <v>0</v>
      </c>
      <c r="P2113">
        <v>2</v>
      </c>
      <c r="Q2113">
        <v>0</v>
      </c>
      <c r="R2113">
        <v>0</v>
      </c>
      <c r="S2113">
        <v>0</v>
      </c>
      <c r="T2113">
        <v>1</v>
      </c>
      <c r="U2113">
        <v>0</v>
      </c>
      <c r="V2113">
        <v>0</v>
      </c>
      <c r="W2113">
        <v>0</v>
      </c>
      <c r="X2113">
        <v>1</v>
      </c>
    </row>
    <row r="2114" spans="1:24" x14ac:dyDescent="0.3">
      <c r="A2114">
        <v>4962526</v>
      </c>
      <c r="B2114">
        <v>6.9</v>
      </c>
      <c r="C2114">
        <v>0</v>
      </c>
      <c r="D2114" s="1">
        <v>44073</v>
      </c>
      <c r="E2114" s="2">
        <v>0.76782407407407405</v>
      </c>
      <c r="F2114">
        <v>18</v>
      </c>
      <c r="G2114">
        <v>21</v>
      </c>
      <c r="H2114">
        <v>2.8908333329999998</v>
      </c>
      <c r="I2114" t="s">
        <v>20</v>
      </c>
      <c r="J2114" t="s">
        <v>28</v>
      </c>
      <c r="K2114" t="s">
        <v>71</v>
      </c>
      <c r="L2114">
        <v>92283246</v>
      </c>
      <c r="M2114">
        <v>474204</v>
      </c>
      <c r="N2114">
        <v>481066</v>
      </c>
      <c r="O2114">
        <v>0</v>
      </c>
      <c r="P2114">
        <v>2</v>
      </c>
      <c r="Q2114">
        <v>0</v>
      </c>
      <c r="R2114">
        <v>0</v>
      </c>
      <c r="S2114">
        <v>0</v>
      </c>
      <c r="T2114">
        <v>0</v>
      </c>
      <c r="U2114">
        <v>1</v>
      </c>
      <c r="V2114">
        <v>0</v>
      </c>
      <c r="W2114">
        <v>0</v>
      </c>
      <c r="X2114">
        <v>1</v>
      </c>
    </row>
    <row r="2115" spans="1:24" x14ac:dyDescent="0.3">
      <c r="A2115">
        <v>6816871</v>
      </c>
      <c r="B2115">
        <v>7.12</v>
      </c>
      <c r="C2115">
        <v>0.67</v>
      </c>
      <c r="D2115" s="1">
        <v>44074</v>
      </c>
      <c r="E2115" s="2">
        <v>0.49798611111111113</v>
      </c>
      <c r="F2115">
        <v>11</v>
      </c>
      <c r="G2115">
        <v>16</v>
      </c>
      <c r="H2115">
        <v>4.3511111109999998</v>
      </c>
      <c r="I2115" t="s">
        <v>16</v>
      </c>
      <c r="J2115" t="s">
        <v>28</v>
      </c>
      <c r="K2115" t="s">
        <v>71</v>
      </c>
      <c r="L2115">
        <v>92283246</v>
      </c>
      <c r="M2115">
        <v>260408</v>
      </c>
      <c r="N2115">
        <v>481066</v>
      </c>
      <c r="O2115">
        <v>0</v>
      </c>
      <c r="P2115">
        <v>2</v>
      </c>
      <c r="Q2115">
        <v>1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1</v>
      </c>
    </row>
    <row r="2116" spans="1:24" x14ac:dyDescent="0.3">
      <c r="A2116">
        <v>9210135</v>
      </c>
      <c r="B2116">
        <v>6.98</v>
      </c>
      <c r="C2116">
        <v>0</v>
      </c>
      <c r="D2116" s="1">
        <v>44075</v>
      </c>
      <c r="E2116" s="2">
        <v>0.50216435185185182</v>
      </c>
      <c r="F2116">
        <v>12</v>
      </c>
      <c r="G2116">
        <v>15</v>
      </c>
      <c r="H2116">
        <v>3.650555556</v>
      </c>
      <c r="I2116" t="s">
        <v>18</v>
      </c>
      <c r="J2116" t="s">
        <v>28</v>
      </c>
      <c r="K2116" t="s">
        <v>71</v>
      </c>
      <c r="L2116">
        <v>92283246</v>
      </c>
      <c r="M2116">
        <v>260408</v>
      </c>
      <c r="N2116">
        <v>481066</v>
      </c>
      <c r="O2116">
        <v>0</v>
      </c>
      <c r="P2116">
        <v>2</v>
      </c>
      <c r="Q2116">
        <v>0</v>
      </c>
      <c r="R2116">
        <v>0</v>
      </c>
      <c r="S2116">
        <v>1</v>
      </c>
      <c r="T2116">
        <v>0</v>
      </c>
      <c r="U2116">
        <v>0</v>
      </c>
      <c r="V2116">
        <v>0</v>
      </c>
      <c r="W2116">
        <v>0</v>
      </c>
      <c r="X2116">
        <v>1</v>
      </c>
    </row>
    <row r="2117" spans="1:24" x14ac:dyDescent="0.3">
      <c r="A2117">
        <v>5574252</v>
      </c>
      <c r="B2117">
        <v>7.05</v>
      </c>
      <c r="C2117">
        <v>0</v>
      </c>
      <c r="D2117" s="1">
        <v>44076</v>
      </c>
      <c r="E2117" s="2">
        <v>0.58437499999999998</v>
      </c>
      <c r="F2117">
        <v>14</v>
      </c>
      <c r="G2117">
        <v>17</v>
      </c>
      <c r="H2117">
        <v>3.7938888890000002</v>
      </c>
      <c r="I2117" t="s">
        <v>18</v>
      </c>
      <c r="J2117" t="s">
        <v>28</v>
      </c>
      <c r="K2117" t="s">
        <v>71</v>
      </c>
      <c r="L2117">
        <v>92283246</v>
      </c>
      <c r="M2117">
        <v>260408</v>
      </c>
      <c r="N2117">
        <v>481066</v>
      </c>
      <c r="O2117">
        <v>0</v>
      </c>
      <c r="P2117">
        <v>2</v>
      </c>
      <c r="Q2117">
        <v>0</v>
      </c>
      <c r="R2117">
        <v>0</v>
      </c>
      <c r="S2117">
        <v>1</v>
      </c>
      <c r="T2117">
        <v>0</v>
      </c>
      <c r="U2117">
        <v>0</v>
      </c>
      <c r="V2117">
        <v>0</v>
      </c>
      <c r="W2117">
        <v>0</v>
      </c>
      <c r="X2117">
        <v>1</v>
      </c>
    </row>
    <row r="2118" spans="1:24" x14ac:dyDescent="0.3">
      <c r="A2118">
        <v>3642897</v>
      </c>
      <c r="B2118">
        <v>5.96</v>
      </c>
      <c r="C2118">
        <v>0</v>
      </c>
      <c r="D2118" s="1">
        <v>44077</v>
      </c>
      <c r="E2118" s="2">
        <v>0.78182870370370372</v>
      </c>
      <c r="F2118">
        <v>18</v>
      </c>
      <c r="G2118">
        <v>20</v>
      </c>
      <c r="H2118">
        <v>1.8222222219999999</v>
      </c>
      <c r="I2118" t="s">
        <v>27</v>
      </c>
      <c r="J2118" t="s">
        <v>28</v>
      </c>
      <c r="K2118" t="s">
        <v>71</v>
      </c>
      <c r="L2118">
        <v>92283246</v>
      </c>
      <c r="M2118">
        <v>474204</v>
      </c>
      <c r="N2118">
        <v>481066</v>
      </c>
      <c r="O2118">
        <v>0</v>
      </c>
      <c r="P2118">
        <v>2</v>
      </c>
      <c r="Q2118">
        <v>0</v>
      </c>
      <c r="R2118">
        <v>0</v>
      </c>
      <c r="S2118">
        <v>0</v>
      </c>
      <c r="T2118">
        <v>1</v>
      </c>
      <c r="U2118">
        <v>0</v>
      </c>
      <c r="V2118">
        <v>0</v>
      </c>
      <c r="W2118">
        <v>0</v>
      </c>
      <c r="X2118">
        <v>1</v>
      </c>
    </row>
    <row r="2119" spans="1:24" x14ac:dyDescent="0.3">
      <c r="A2119">
        <v>7489117</v>
      </c>
      <c r="B2119">
        <v>7.28</v>
      </c>
      <c r="C2119">
        <v>0</v>
      </c>
      <c r="D2119" s="1">
        <v>44078</v>
      </c>
      <c r="E2119" s="2">
        <v>0.69353009259259257</v>
      </c>
      <c r="F2119">
        <v>16</v>
      </c>
      <c r="G2119">
        <v>19</v>
      </c>
      <c r="H2119">
        <v>3.2405555559999999</v>
      </c>
      <c r="I2119" t="s">
        <v>20</v>
      </c>
      <c r="J2119" t="s">
        <v>28</v>
      </c>
      <c r="K2119" t="s">
        <v>73</v>
      </c>
      <c r="L2119">
        <v>11299464</v>
      </c>
      <c r="M2119">
        <v>445920</v>
      </c>
      <c r="N2119">
        <v>125372</v>
      </c>
      <c r="O2119">
        <v>1</v>
      </c>
      <c r="P2119">
        <v>2</v>
      </c>
      <c r="Q2119">
        <v>0</v>
      </c>
      <c r="R2119">
        <v>0</v>
      </c>
      <c r="S2119">
        <v>0</v>
      </c>
      <c r="T2119">
        <v>0</v>
      </c>
      <c r="U2119">
        <v>1</v>
      </c>
      <c r="V2119">
        <v>0</v>
      </c>
      <c r="W2119">
        <v>0</v>
      </c>
      <c r="X2119">
        <v>1</v>
      </c>
    </row>
    <row r="2120" spans="1:24" x14ac:dyDescent="0.3">
      <c r="A2120">
        <v>3742722</v>
      </c>
      <c r="B2120">
        <v>6.98</v>
      </c>
      <c r="C2120">
        <v>0</v>
      </c>
      <c r="D2120" s="1">
        <v>44079</v>
      </c>
      <c r="E2120" s="2">
        <v>0.69648148148148148</v>
      </c>
      <c r="F2120">
        <v>16</v>
      </c>
      <c r="G2120">
        <v>19</v>
      </c>
      <c r="H2120">
        <v>3.1861111110000002</v>
      </c>
      <c r="I2120" t="s">
        <v>18</v>
      </c>
      <c r="J2120" t="s">
        <v>28</v>
      </c>
      <c r="K2120" t="s">
        <v>73</v>
      </c>
      <c r="L2120">
        <v>11299464</v>
      </c>
      <c r="M2120">
        <v>445920</v>
      </c>
      <c r="N2120">
        <v>125372</v>
      </c>
      <c r="O2120">
        <v>1</v>
      </c>
      <c r="P2120">
        <v>2</v>
      </c>
      <c r="Q2120">
        <v>0</v>
      </c>
      <c r="R2120">
        <v>0</v>
      </c>
      <c r="S2120">
        <v>1</v>
      </c>
      <c r="T2120">
        <v>0</v>
      </c>
      <c r="U2120">
        <v>0</v>
      </c>
      <c r="V2120">
        <v>0</v>
      </c>
      <c r="W2120">
        <v>0</v>
      </c>
      <c r="X2120">
        <v>1</v>
      </c>
    </row>
    <row r="2121" spans="1:24" x14ac:dyDescent="0.3">
      <c r="A2121">
        <v>1985581</v>
      </c>
      <c r="B2121">
        <v>7.07</v>
      </c>
      <c r="C2121">
        <v>0</v>
      </c>
      <c r="D2121" s="1">
        <v>44080</v>
      </c>
      <c r="E2121" s="2">
        <v>0.50488425925925928</v>
      </c>
      <c r="F2121">
        <v>12</v>
      </c>
      <c r="G2121">
        <v>14</v>
      </c>
      <c r="H2121">
        <v>2.7036111109999998</v>
      </c>
      <c r="I2121" t="s">
        <v>16</v>
      </c>
      <c r="J2121" t="s">
        <v>28</v>
      </c>
      <c r="K2121" t="s">
        <v>73</v>
      </c>
      <c r="L2121">
        <v>11299464</v>
      </c>
      <c r="M2121">
        <v>445920</v>
      </c>
      <c r="N2121">
        <v>125372</v>
      </c>
      <c r="O2121">
        <v>1</v>
      </c>
      <c r="P2121">
        <v>2</v>
      </c>
      <c r="Q2121">
        <v>1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1</v>
      </c>
    </row>
    <row r="2122" spans="1:24" x14ac:dyDescent="0.3">
      <c r="A2122">
        <v>2028887</v>
      </c>
      <c r="B2122">
        <v>7.04</v>
      </c>
      <c r="C2122">
        <v>0</v>
      </c>
      <c r="D2122" s="1">
        <v>44081</v>
      </c>
      <c r="E2122" s="2">
        <v>0.7273263888888889</v>
      </c>
      <c r="F2122">
        <v>17</v>
      </c>
      <c r="G2122">
        <v>20</v>
      </c>
      <c r="H2122">
        <v>2.713333333</v>
      </c>
      <c r="I2122" t="s">
        <v>20</v>
      </c>
      <c r="J2122" t="s">
        <v>28</v>
      </c>
      <c r="K2122" t="s">
        <v>73</v>
      </c>
      <c r="L2122">
        <v>11299464</v>
      </c>
      <c r="M2122">
        <v>445920</v>
      </c>
      <c r="N2122">
        <v>125372</v>
      </c>
      <c r="O2122">
        <v>1</v>
      </c>
      <c r="P2122">
        <v>2</v>
      </c>
      <c r="Q2122">
        <v>0</v>
      </c>
      <c r="R2122">
        <v>0</v>
      </c>
      <c r="S2122">
        <v>0</v>
      </c>
      <c r="T2122">
        <v>0</v>
      </c>
      <c r="U2122">
        <v>1</v>
      </c>
      <c r="V2122">
        <v>0</v>
      </c>
      <c r="W2122">
        <v>0</v>
      </c>
      <c r="X2122">
        <v>1</v>
      </c>
    </row>
    <row r="2123" spans="1:24" x14ac:dyDescent="0.3">
      <c r="A2123">
        <v>6416908</v>
      </c>
      <c r="B2123">
        <v>6.92</v>
      </c>
      <c r="C2123">
        <v>0</v>
      </c>
      <c r="D2123" s="1">
        <v>44082</v>
      </c>
      <c r="E2123" s="2">
        <v>0.51476851851851857</v>
      </c>
      <c r="F2123">
        <v>12</v>
      </c>
      <c r="G2123">
        <v>15</v>
      </c>
      <c r="H2123">
        <v>3.1972222220000002</v>
      </c>
      <c r="I2123" t="s">
        <v>16</v>
      </c>
      <c r="J2123" t="s">
        <v>28</v>
      </c>
      <c r="K2123" t="s">
        <v>73</v>
      </c>
      <c r="L2123">
        <v>11299464</v>
      </c>
      <c r="M2123">
        <v>445920</v>
      </c>
      <c r="N2123">
        <v>125372</v>
      </c>
      <c r="O2123">
        <v>1</v>
      </c>
      <c r="P2123">
        <v>2</v>
      </c>
      <c r="Q2123">
        <v>1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1</v>
      </c>
    </row>
    <row r="2124" spans="1:24" x14ac:dyDescent="0.3">
      <c r="A2124">
        <v>4892709</v>
      </c>
      <c r="B2124">
        <v>6.91</v>
      </c>
      <c r="C2124">
        <v>0</v>
      </c>
      <c r="D2124" s="1">
        <v>44083</v>
      </c>
      <c r="E2124" s="2">
        <v>0.71292824074074079</v>
      </c>
      <c r="F2124">
        <v>17</v>
      </c>
      <c r="G2124">
        <v>20</v>
      </c>
      <c r="H2124">
        <v>2.9080555559999999</v>
      </c>
      <c r="I2124" t="s">
        <v>18</v>
      </c>
      <c r="J2124" t="s">
        <v>28</v>
      </c>
      <c r="K2124" t="s">
        <v>73</v>
      </c>
      <c r="L2124">
        <v>11299464</v>
      </c>
      <c r="M2124">
        <v>871619</v>
      </c>
      <c r="N2124">
        <v>125372</v>
      </c>
      <c r="O2124">
        <v>1</v>
      </c>
      <c r="P2124">
        <v>2</v>
      </c>
      <c r="Q2124">
        <v>0</v>
      </c>
      <c r="R2124">
        <v>0</v>
      </c>
      <c r="S2124">
        <v>1</v>
      </c>
      <c r="T2124">
        <v>0</v>
      </c>
      <c r="U2124">
        <v>0</v>
      </c>
      <c r="V2124">
        <v>0</v>
      </c>
      <c r="W2124">
        <v>0</v>
      </c>
      <c r="X2124">
        <v>1</v>
      </c>
    </row>
    <row r="2125" spans="1:24" x14ac:dyDescent="0.3">
      <c r="A2125">
        <v>9846222</v>
      </c>
      <c r="B2125">
        <v>7</v>
      </c>
      <c r="C2125">
        <v>0</v>
      </c>
      <c r="D2125" s="1">
        <v>44084</v>
      </c>
      <c r="E2125" s="2">
        <v>0.53387731481481482</v>
      </c>
      <c r="F2125">
        <v>12</v>
      </c>
      <c r="G2125">
        <v>15</v>
      </c>
      <c r="H2125">
        <v>2.4552777780000001</v>
      </c>
      <c r="I2125" t="s">
        <v>16</v>
      </c>
      <c r="J2125" t="s">
        <v>28</v>
      </c>
      <c r="K2125" t="s">
        <v>73</v>
      </c>
      <c r="L2125">
        <v>11299464</v>
      </c>
      <c r="M2125">
        <v>445920</v>
      </c>
      <c r="N2125">
        <v>125372</v>
      </c>
      <c r="O2125">
        <v>1</v>
      </c>
      <c r="P2125">
        <v>2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1</v>
      </c>
    </row>
    <row r="2126" spans="1:24" x14ac:dyDescent="0.3">
      <c r="A2126">
        <v>2875120</v>
      </c>
      <c r="B2126">
        <v>6.99</v>
      </c>
      <c r="C2126">
        <v>0</v>
      </c>
      <c r="D2126" s="1">
        <v>44085</v>
      </c>
      <c r="E2126" s="2">
        <v>0.52295138888888892</v>
      </c>
      <c r="F2126">
        <v>12</v>
      </c>
      <c r="G2126">
        <v>15</v>
      </c>
      <c r="H2126">
        <v>2.900833333</v>
      </c>
      <c r="I2126" t="s">
        <v>18</v>
      </c>
      <c r="J2126" t="s">
        <v>28</v>
      </c>
      <c r="K2126" t="s">
        <v>73</v>
      </c>
      <c r="L2126">
        <v>11299464</v>
      </c>
      <c r="M2126">
        <v>871619</v>
      </c>
      <c r="N2126">
        <v>125372</v>
      </c>
      <c r="O2126">
        <v>1</v>
      </c>
      <c r="P2126">
        <v>2</v>
      </c>
      <c r="Q2126">
        <v>0</v>
      </c>
      <c r="R2126">
        <v>0</v>
      </c>
      <c r="S2126">
        <v>1</v>
      </c>
      <c r="T2126">
        <v>0</v>
      </c>
      <c r="U2126">
        <v>0</v>
      </c>
      <c r="V2126">
        <v>0</v>
      </c>
      <c r="W2126">
        <v>0</v>
      </c>
      <c r="X2126">
        <v>1</v>
      </c>
    </row>
    <row r="2127" spans="1:24" x14ac:dyDescent="0.3">
      <c r="A2127">
        <v>3259897</v>
      </c>
      <c r="B2127">
        <v>6.83</v>
      </c>
      <c r="C2127">
        <v>0</v>
      </c>
      <c r="D2127" s="1">
        <v>44086</v>
      </c>
      <c r="E2127" s="2">
        <v>0.51359953703703709</v>
      </c>
      <c r="F2127">
        <v>12</v>
      </c>
      <c r="G2127">
        <v>15</v>
      </c>
      <c r="H2127">
        <v>3.0583333330000002</v>
      </c>
      <c r="I2127" t="s">
        <v>18</v>
      </c>
      <c r="J2127" t="s">
        <v>28</v>
      </c>
      <c r="K2127" t="s">
        <v>73</v>
      </c>
      <c r="L2127">
        <v>11299464</v>
      </c>
      <c r="M2127">
        <v>445920</v>
      </c>
      <c r="N2127">
        <v>125372</v>
      </c>
      <c r="O2127">
        <v>1</v>
      </c>
      <c r="P2127">
        <v>2</v>
      </c>
      <c r="Q2127">
        <v>0</v>
      </c>
      <c r="R2127">
        <v>0</v>
      </c>
      <c r="S2127">
        <v>1</v>
      </c>
      <c r="T2127">
        <v>0</v>
      </c>
      <c r="U2127">
        <v>0</v>
      </c>
      <c r="V2127">
        <v>0</v>
      </c>
      <c r="W2127">
        <v>0</v>
      </c>
      <c r="X2127">
        <v>1</v>
      </c>
    </row>
    <row r="2128" spans="1:24" x14ac:dyDescent="0.3">
      <c r="A2128">
        <v>2426013</v>
      </c>
      <c r="B2128">
        <v>7.05</v>
      </c>
      <c r="C2128">
        <v>0</v>
      </c>
      <c r="D2128" s="1">
        <v>44087</v>
      </c>
      <c r="E2128" s="2">
        <v>0.52811342592592592</v>
      </c>
      <c r="F2128">
        <v>12</v>
      </c>
      <c r="G2128">
        <v>15</v>
      </c>
      <c r="H2128">
        <v>2.3272222220000001</v>
      </c>
      <c r="I2128" t="s">
        <v>18</v>
      </c>
      <c r="J2128" t="s">
        <v>28</v>
      </c>
      <c r="K2128" t="s">
        <v>73</v>
      </c>
      <c r="L2128">
        <v>11299464</v>
      </c>
      <c r="M2128">
        <v>445920</v>
      </c>
      <c r="N2128">
        <v>125372</v>
      </c>
      <c r="O2128">
        <v>1</v>
      </c>
      <c r="P2128">
        <v>2</v>
      </c>
      <c r="Q2128">
        <v>0</v>
      </c>
      <c r="R2128">
        <v>0</v>
      </c>
      <c r="S2128">
        <v>1</v>
      </c>
      <c r="T2128">
        <v>0</v>
      </c>
      <c r="U2128">
        <v>0</v>
      </c>
      <c r="V2128">
        <v>0</v>
      </c>
      <c r="W2128">
        <v>0</v>
      </c>
      <c r="X2128">
        <v>1</v>
      </c>
    </row>
    <row r="2129" spans="1:24" x14ac:dyDescent="0.3">
      <c r="A2129">
        <v>8860956</v>
      </c>
      <c r="B2129">
        <v>4.62</v>
      </c>
      <c r="C2129">
        <v>0</v>
      </c>
      <c r="D2129" s="1">
        <v>44088</v>
      </c>
      <c r="E2129" s="2">
        <v>0.7776967592592593</v>
      </c>
      <c r="F2129">
        <v>18</v>
      </c>
      <c r="G2129">
        <v>20</v>
      </c>
      <c r="H2129">
        <v>1.487222222</v>
      </c>
      <c r="I2129" t="s">
        <v>16</v>
      </c>
      <c r="J2129" t="s">
        <v>28</v>
      </c>
      <c r="K2129" t="s">
        <v>73</v>
      </c>
      <c r="L2129">
        <v>11299464</v>
      </c>
      <c r="M2129">
        <v>445920</v>
      </c>
      <c r="N2129">
        <v>125372</v>
      </c>
      <c r="O2129">
        <v>1</v>
      </c>
      <c r="P2129">
        <v>2</v>
      </c>
      <c r="Q2129">
        <v>1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1</v>
      </c>
    </row>
    <row r="2130" spans="1:24" x14ac:dyDescent="0.3">
      <c r="A2130">
        <v>1336763</v>
      </c>
      <c r="B2130">
        <v>6.84</v>
      </c>
      <c r="C2130">
        <v>0</v>
      </c>
      <c r="D2130" s="1">
        <v>44089</v>
      </c>
      <c r="E2130" s="2">
        <v>0.70937499999999998</v>
      </c>
      <c r="F2130">
        <v>17</v>
      </c>
      <c r="G2130">
        <v>20</v>
      </c>
      <c r="H2130">
        <v>3.11</v>
      </c>
      <c r="I2130" t="s">
        <v>16</v>
      </c>
      <c r="J2130" t="s">
        <v>28</v>
      </c>
      <c r="K2130" t="s">
        <v>73</v>
      </c>
      <c r="L2130">
        <v>11299464</v>
      </c>
      <c r="M2130">
        <v>445920</v>
      </c>
      <c r="N2130">
        <v>125372</v>
      </c>
      <c r="O2130">
        <v>1</v>
      </c>
      <c r="P2130">
        <v>2</v>
      </c>
      <c r="Q2130">
        <v>1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1</v>
      </c>
    </row>
    <row r="2131" spans="1:24" x14ac:dyDescent="0.3">
      <c r="A2131">
        <v>9519960</v>
      </c>
      <c r="B2131">
        <v>6.95</v>
      </c>
      <c r="C2131">
        <v>0</v>
      </c>
      <c r="D2131" s="1">
        <v>44090</v>
      </c>
      <c r="E2131" s="2">
        <v>0.53378472222222217</v>
      </c>
      <c r="F2131">
        <v>12</v>
      </c>
      <c r="G2131">
        <v>16</v>
      </c>
      <c r="H2131">
        <v>3.224444444</v>
      </c>
      <c r="I2131" t="s">
        <v>27</v>
      </c>
      <c r="J2131" t="s">
        <v>28</v>
      </c>
      <c r="K2131" t="s">
        <v>73</v>
      </c>
      <c r="L2131">
        <v>11299464</v>
      </c>
      <c r="M2131">
        <v>445920</v>
      </c>
      <c r="N2131">
        <v>125372</v>
      </c>
      <c r="O2131">
        <v>1</v>
      </c>
      <c r="P2131">
        <v>2</v>
      </c>
      <c r="Q2131">
        <v>0</v>
      </c>
      <c r="R2131">
        <v>0</v>
      </c>
      <c r="S2131">
        <v>0</v>
      </c>
      <c r="T2131">
        <v>1</v>
      </c>
      <c r="U2131">
        <v>0</v>
      </c>
      <c r="V2131">
        <v>0</v>
      </c>
      <c r="W2131">
        <v>0</v>
      </c>
      <c r="X2131">
        <v>1</v>
      </c>
    </row>
    <row r="2132" spans="1:24" x14ac:dyDescent="0.3">
      <c r="A2132">
        <v>6502894</v>
      </c>
      <c r="B2132">
        <v>7.38</v>
      </c>
      <c r="C2132">
        <v>0</v>
      </c>
      <c r="D2132" s="1">
        <v>44091</v>
      </c>
      <c r="E2132" s="2">
        <v>0.72210648148148149</v>
      </c>
      <c r="F2132">
        <v>17</v>
      </c>
      <c r="G2132">
        <v>20</v>
      </c>
      <c r="H2132">
        <v>2.9550000000000001</v>
      </c>
      <c r="I2132" t="s">
        <v>16</v>
      </c>
      <c r="J2132" t="s">
        <v>28</v>
      </c>
      <c r="K2132" t="s">
        <v>73</v>
      </c>
      <c r="L2132">
        <v>11299464</v>
      </c>
      <c r="M2132">
        <v>445920</v>
      </c>
      <c r="N2132">
        <v>125372</v>
      </c>
      <c r="O2132">
        <v>1</v>
      </c>
      <c r="P2132">
        <v>2</v>
      </c>
      <c r="Q2132">
        <v>1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1</v>
      </c>
    </row>
    <row r="2133" spans="1:24" x14ac:dyDescent="0.3">
      <c r="A2133">
        <v>6770233</v>
      </c>
      <c r="B2133">
        <v>6.77</v>
      </c>
      <c r="C2133">
        <v>0</v>
      </c>
      <c r="D2133" s="1">
        <v>44092</v>
      </c>
      <c r="E2133" s="2">
        <v>0.54765046296296294</v>
      </c>
      <c r="F2133">
        <v>13</v>
      </c>
      <c r="G2133">
        <v>16</v>
      </c>
      <c r="H2133">
        <v>3.2416666670000001</v>
      </c>
      <c r="I2133" t="s">
        <v>18</v>
      </c>
      <c r="J2133" t="s">
        <v>28</v>
      </c>
      <c r="K2133" t="s">
        <v>73</v>
      </c>
      <c r="L2133">
        <v>11299464</v>
      </c>
      <c r="M2133">
        <v>871619</v>
      </c>
      <c r="N2133">
        <v>125372</v>
      </c>
      <c r="O2133">
        <v>1</v>
      </c>
      <c r="P2133">
        <v>2</v>
      </c>
      <c r="Q2133">
        <v>0</v>
      </c>
      <c r="R2133">
        <v>0</v>
      </c>
      <c r="S2133">
        <v>1</v>
      </c>
      <c r="T2133">
        <v>0</v>
      </c>
      <c r="U2133">
        <v>0</v>
      </c>
      <c r="V2133">
        <v>0</v>
      </c>
      <c r="W2133">
        <v>0</v>
      </c>
      <c r="X2133">
        <v>1</v>
      </c>
    </row>
    <row r="2134" spans="1:24" x14ac:dyDescent="0.3">
      <c r="A2134">
        <v>5240101</v>
      </c>
      <c r="B2134">
        <v>6.87</v>
      </c>
      <c r="C2134">
        <v>0</v>
      </c>
      <c r="D2134" s="1">
        <v>44093</v>
      </c>
      <c r="E2134" s="2">
        <v>0.72738425925925931</v>
      </c>
      <c r="F2134">
        <v>17</v>
      </c>
      <c r="G2134">
        <v>20</v>
      </c>
      <c r="H2134">
        <v>2.7116666669999998</v>
      </c>
      <c r="I2134" t="s">
        <v>18</v>
      </c>
      <c r="J2134" t="s">
        <v>28</v>
      </c>
      <c r="K2134" t="s">
        <v>73</v>
      </c>
      <c r="L2134">
        <v>11299464</v>
      </c>
      <c r="M2134">
        <v>871619</v>
      </c>
      <c r="N2134">
        <v>125372</v>
      </c>
      <c r="O2134">
        <v>1</v>
      </c>
      <c r="P2134">
        <v>2</v>
      </c>
      <c r="Q2134">
        <v>0</v>
      </c>
      <c r="R2134">
        <v>0</v>
      </c>
      <c r="S2134">
        <v>1</v>
      </c>
      <c r="T2134">
        <v>0</v>
      </c>
      <c r="U2134">
        <v>0</v>
      </c>
      <c r="V2134">
        <v>0</v>
      </c>
      <c r="W2134">
        <v>0</v>
      </c>
      <c r="X2134">
        <v>1</v>
      </c>
    </row>
    <row r="2135" spans="1:24" x14ac:dyDescent="0.3">
      <c r="A2135">
        <v>9398216</v>
      </c>
      <c r="B2135">
        <v>5.69</v>
      </c>
      <c r="C2135">
        <v>0</v>
      </c>
      <c r="D2135" s="1">
        <v>44094</v>
      </c>
      <c r="E2135" s="2">
        <v>0.54613425925925929</v>
      </c>
      <c r="F2135">
        <v>13</v>
      </c>
      <c r="G2135">
        <v>14</v>
      </c>
      <c r="H2135">
        <v>1.827777778</v>
      </c>
      <c r="I2135" t="s">
        <v>18</v>
      </c>
      <c r="J2135" t="s">
        <v>28</v>
      </c>
      <c r="K2135" t="s">
        <v>73</v>
      </c>
      <c r="L2135">
        <v>11299464</v>
      </c>
      <c r="M2135">
        <v>871619</v>
      </c>
      <c r="N2135">
        <v>125372</v>
      </c>
      <c r="O2135">
        <v>1</v>
      </c>
      <c r="P2135">
        <v>2</v>
      </c>
      <c r="Q2135">
        <v>0</v>
      </c>
      <c r="R2135">
        <v>0</v>
      </c>
      <c r="S2135">
        <v>1</v>
      </c>
      <c r="T2135">
        <v>0</v>
      </c>
      <c r="U2135">
        <v>0</v>
      </c>
      <c r="V2135">
        <v>0</v>
      </c>
      <c r="W2135">
        <v>0</v>
      </c>
      <c r="X2135">
        <v>1</v>
      </c>
    </row>
    <row r="2136" spans="1:24" x14ac:dyDescent="0.3">
      <c r="A2136">
        <v>1950256</v>
      </c>
      <c r="B2136">
        <v>6.78</v>
      </c>
      <c r="C2136">
        <v>0</v>
      </c>
      <c r="D2136" s="1">
        <v>44095</v>
      </c>
      <c r="E2136" s="2">
        <v>0.5223726851851852</v>
      </c>
      <c r="F2136">
        <v>12</v>
      </c>
      <c r="G2136">
        <v>15</v>
      </c>
      <c r="H2136">
        <v>3.164722222</v>
      </c>
      <c r="I2136" t="s">
        <v>16</v>
      </c>
      <c r="J2136" t="s">
        <v>28</v>
      </c>
      <c r="K2136" t="s">
        <v>73</v>
      </c>
      <c r="L2136">
        <v>11299464</v>
      </c>
      <c r="M2136">
        <v>871619</v>
      </c>
      <c r="N2136">
        <v>125372</v>
      </c>
      <c r="O2136">
        <v>1</v>
      </c>
      <c r="P2136">
        <v>2</v>
      </c>
      <c r="Q2136">
        <v>1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1</v>
      </c>
    </row>
    <row r="2137" spans="1:24" x14ac:dyDescent="0.3">
      <c r="A2137">
        <v>7448475</v>
      </c>
      <c r="B2137">
        <v>7.33</v>
      </c>
      <c r="C2137">
        <v>0.5</v>
      </c>
      <c r="D2137" s="1">
        <v>44096</v>
      </c>
      <c r="E2137" s="2">
        <v>0.52915509259259264</v>
      </c>
      <c r="F2137">
        <v>12</v>
      </c>
      <c r="G2137">
        <v>17</v>
      </c>
      <c r="H2137">
        <v>4.5188888890000003</v>
      </c>
      <c r="I2137" t="s">
        <v>18</v>
      </c>
      <c r="J2137" t="s">
        <v>28</v>
      </c>
      <c r="K2137" t="s">
        <v>73</v>
      </c>
      <c r="L2137">
        <v>11299464</v>
      </c>
      <c r="M2137">
        <v>445920</v>
      </c>
      <c r="N2137">
        <v>125372</v>
      </c>
      <c r="O2137">
        <v>1</v>
      </c>
      <c r="P2137">
        <v>2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0</v>
      </c>
      <c r="W2137">
        <v>0</v>
      </c>
      <c r="X2137">
        <v>1</v>
      </c>
    </row>
    <row r="2138" spans="1:24" x14ac:dyDescent="0.3">
      <c r="A2138">
        <v>6841161</v>
      </c>
      <c r="B2138">
        <v>7.05</v>
      </c>
      <c r="C2138">
        <v>0</v>
      </c>
      <c r="D2138" s="1">
        <v>44097</v>
      </c>
      <c r="E2138" s="2">
        <v>0.72281249999999997</v>
      </c>
      <c r="F2138">
        <v>17</v>
      </c>
      <c r="G2138">
        <v>20</v>
      </c>
      <c r="H2138">
        <v>2.7208333329999999</v>
      </c>
      <c r="I2138" t="s">
        <v>16</v>
      </c>
      <c r="J2138" t="s">
        <v>28</v>
      </c>
      <c r="K2138" t="s">
        <v>73</v>
      </c>
      <c r="L2138">
        <v>11299464</v>
      </c>
      <c r="M2138">
        <v>871619</v>
      </c>
      <c r="N2138">
        <v>125372</v>
      </c>
      <c r="O2138">
        <v>1</v>
      </c>
      <c r="P2138">
        <v>2</v>
      </c>
      <c r="Q2138">
        <v>1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1</v>
      </c>
    </row>
    <row r="2139" spans="1:24" x14ac:dyDescent="0.3">
      <c r="A2139">
        <v>7334018</v>
      </c>
      <c r="B2139">
        <v>6.46</v>
      </c>
      <c r="C2139">
        <v>1.17</v>
      </c>
      <c r="D2139" s="1">
        <v>44098</v>
      </c>
      <c r="E2139" s="2">
        <v>0.54018518518518521</v>
      </c>
      <c r="F2139">
        <v>12</v>
      </c>
      <c r="G2139">
        <v>18</v>
      </c>
      <c r="H2139">
        <v>5.1875</v>
      </c>
      <c r="I2139" t="s">
        <v>18</v>
      </c>
      <c r="J2139" t="s">
        <v>28</v>
      </c>
      <c r="K2139" t="s">
        <v>73</v>
      </c>
      <c r="L2139">
        <v>11299464</v>
      </c>
      <c r="M2139">
        <v>871619</v>
      </c>
      <c r="N2139">
        <v>125372</v>
      </c>
      <c r="O2139">
        <v>1</v>
      </c>
      <c r="P2139">
        <v>2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0</v>
      </c>
      <c r="W2139">
        <v>0</v>
      </c>
      <c r="X2139">
        <v>1</v>
      </c>
    </row>
    <row r="2140" spans="1:24" x14ac:dyDescent="0.3">
      <c r="A2140">
        <v>9230037</v>
      </c>
      <c r="B2140">
        <v>6.77</v>
      </c>
      <c r="C2140">
        <v>0</v>
      </c>
      <c r="D2140" s="1">
        <v>44099</v>
      </c>
      <c r="E2140" s="2">
        <v>0.72450231481481486</v>
      </c>
      <c r="F2140">
        <v>17</v>
      </c>
      <c r="G2140">
        <v>19</v>
      </c>
      <c r="H2140">
        <v>2.3644444440000001</v>
      </c>
      <c r="I2140" t="s">
        <v>16</v>
      </c>
      <c r="J2140" t="s">
        <v>28</v>
      </c>
      <c r="K2140" t="s">
        <v>73</v>
      </c>
      <c r="L2140">
        <v>11299464</v>
      </c>
      <c r="M2140">
        <v>445920</v>
      </c>
      <c r="N2140">
        <v>125372</v>
      </c>
      <c r="O2140">
        <v>1</v>
      </c>
      <c r="P2140">
        <v>2</v>
      </c>
      <c r="Q2140">
        <v>1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1</v>
      </c>
    </row>
    <row r="2141" spans="1:24" x14ac:dyDescent="0.3">
      <c r="A2141">
        <v>9647676</v>
      </c>
      <c r="B2141">
        <v>6.87</v>
      </c>
      <c r="C2141">
        <v>0</v>
      </c>
      <c r="D2141" s="1">
        <v>44100</v>
      </c>
      <c r="E2141" s="2">
        <v>0.50755787037037037</v>
      </c>
      <c r="F2141">
        <v>12</v>
      </c>
      <c r="G2141">
        <v>15</v>
      </c>
      <c r="H2141">
        <v>3.554444444</v>
      </c>
      <c r="I2141" t="s">
        <v>16</v>
      </c>
      <c r="J2141" t="s">
        <v>28</v>
      </c>
      <c r="K2141" t="s">
        <v>73</v>
      </c>
      <c r="L2141">
        <v>11299464</v>
      </c>
      <c r="M2141">
        <v>871619</v>
      </c>
      <c r="N2141">
        <v>125372</v>
      </c>
      <c r="O2141">
        <v>1</v>
      </c>
      <c r="P2141">
        <v>2</v>
      </c>
      <c r="Q2141">
        <v>1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1</v>
      </c>
    </row>
    <row r="2142" spans="1:24" x14ac:dyDescent="0.3">
      <c r="A2142">
        <v>6809814</v>
      </c>
      <c r="B2142">
        <v>6.88</v>
      </c>
      <c r="C2142">
        <v>0</v>
      </c>
      <c r="D2142" s="1">
        <v>44101</v>
      </c>
      <c r="E2142" s="2">
        <v>0.51983796296296292</v>
      </c>
      <c r="F2142">
        <v>12</v>
      </c>
      <c r="G2142">
        <v>15</v>
      </c>
      <c r="H2142">
        <v>2.826666667</v>
      </c>
      <c r="I2142" t="s">
        <v>18</v>
      </c>
      <c r="J2142" t="s">
        <v>28</v>
      </c>
      <c r="K2142" t="s">
        <v>73</v>
      </c>
      <c r="L2142">
        <v>11299464</v>
      </c>
      <c r="M2142">
        <v>871619</v>
      </c>
      <c r="N2142">
        <v>125372</v>
      </c>
      <c r="O2142">
        <v>1</v>
      </c>
      <c r="P2142">
        <v>2</v>
      </c>
      <c r="Q2142">
        <v>0</v>
      </c>
      <c r="R2142">
        <v>0</v>
      </c>
      <c r="S2142">
        <v>1</v>
      </c>
      <c r="T2142">
        <v>0</v>
      </c>
      <c r="U2142">
        <v>0</v>
      </c>
      <c r="V2142">
        <v>0</v>
      </c>
      <c r="W2142">
        <v>0</v>
      </c>
      <c r="X2142">
        <v>1</v>
      </c>
    </row>
    <row r="2143" spans="1:24" x14ac:dyDescent="0.3">
      <c r="A2143">
        <v>3529616</v>
      </c>
      <c r="B2143">
        <v>6.88</v>
      </c>
      <c r="C2143">
        <v>0.5</v>
      </c>
      <c r="D2143" s="1">
        <v>44102</v>
      </c>
      <c r="E2143" s="2">
        <v>0.66637731481481477</v>
      </c>
      <c r="F2143">
        <v>15</v>
      </c>
      <c r="G2143">
        <v>20</v>
      </c>
      <c r="H2143">
        <v>4.141666667</v>
      </c>
      <c r="I2143" t="s">
        <v>20</v>
      </c>
      <c r="J2143" t="s">
        <v>28</v>
      </c>
      <c r="K2143" t="s">
        <v>73</v>
      </c>
      <c r="L2143">
        <v>11299464</v>
      </c>
      <c r="M2143">
        <v>445920</v>
      </c>
      <c r="N2143">
        <v>125372</v>
      </c>
      <c r="O2143">
        <v>1</v>
      </c>
      <c r="P2143">
        <v>2</v>
      </c>
      <c r="Q2143">
        <v>0</v>
      </c>
      <c r="R2143">
        <v>0</v>
      </c>
      <c r="S2143">
        <v>0</v>
      </c>
      <c r="T2143">
        <v>0</v>
      </c>
      <c r="U2143">
        <v>1</v>
      </c>
      <c r="V2143">
        <v>0</v>
      </c>
      <c r="W2143">
        <v>0</v>
      </c>
      <c r="X2143">
        <v>1</v>
      </c>
    </row>
    <row r="2144" spans="1:24" x14ac:dyDescent="0.3">
      <c r="A2144">
        <v>4308553</v>
      </c>
      <c r="B2144">
        <v>0</v>
      </c>
      <c r="C2144">
        <v>0</v>
      </c>
      <c r="D2144" s="1">
        <v>44103</v>
      </c>
      <c r="E2144" s="2">
        <v>0.53606481481481483</v>
      </c>
      <c r="F2144">
        <v>12</v>
      </c>
      <c r="G2144">
        <v>12</v>
      </c>
      <c r="H2144">
        <v>1.9444444000000002E-2</v>
      </c>
      <c r="I2144" t="s">
        <v>16</v>
      </c>
      <c r="J2144" t="s">
        <v>28</v>
      </c>
      <c r="K2144" t="s">
        <v>26</v>
      </c>
      <c r="L2144">
        <v>11299464</v>
      </c>
      <c r="M2144">
        <v>871619</v>
      </c>
      <c r="N2144">
        <v>125372</v>
      </c>
      <c r="O2144">
        <v>1</v>
      </c>
      <c r="P2144">
        <v>2</v>
      </c>
      <c r="Q2144">
        <v>1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1</v>
      </c>
    </row>
    <row r="2145" spans="1:24" x14ac:dyDescent="0.3">
      <c r="A2145">
        <v>3074783</v>
      </c>
      <c r="B2145">
        <v>6.82</v>
      </c>
      <c r="C2145">
        <v>0</v>
      </c>
      <c r="D2145" s="1">
        <v>44104</v>
      </c>
      <c r="E2145" s="2">
        <v>0.53781250000000003</v>
      </c>
      <c r="F2145">
        <v>12</v>
      </c>
      <c r="G2145">
        <v>15</v>
      </c>
      <c r="H2145">
        <v>2.4444444440000002</v>
      </c>
      <c r="I2145" t="s">
        <v>16</v>
      </c>
      <c r="J2145" t="s">
        <v>28</v>
      </c>
      <c r="K2145" t="s">
        <v>73</v>
      </c>
      <c r="L2145">
        <v>11299464</v>
      </c>
      <c r="M2145">
        <v>871619</v>
      </c>
      <c r="N2145">
        <v>125372</v>
      </c>
      <c r="O2145">
        <v>1</v>
      </c>
      <c r="P2145">
        <v>2</v>
      </c>
      <c r="Q2145">
        <v>1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1</v>
      </c>
    </row>
    <row r="2146" spans="1:24" x14ac:dyDescent="0.3">
      <c r="A2146">
        <v>5452853</v>
      </c>
      <c r="B2146">
        <v>6.65</v>
      </c>
      <c r="C2146">
        <v>0</v>
      </c>
      <c r="D2146" s="1">
        <v>44105</v>
      </c>
      <c r="E2146" s="2">
        <v>0.46619212962962964</v>
      </c>
      <c r="F2146">
        <v>11</v>
      </c>
      <c r="G2146">
        <v>14</v>
      </c>
      <c r="H2146">
        <v>3.73</v>
      </c>
      <c r="I2146" t="s">
        <v>20</v>
      </c>
      <c r="J2146" t="s">
        <v>25</v>
      </c>
      <c r="K2146" t="s">
        <v>26</v>
      </c>
      <c r="L2146">
        <v>75922902</v>
      </c>
      <c r="M2146">
        <v>414088</v>
      </c>
      <c r="N2146">
        <v>566549</v>
      </c>
      <c r="O2146">
        <v>0</v>
      </c>
      <c r="P2146">
        <v>3</v>
      </c>
      <c r="Q2146">
        <v>0</v>
      </c>
      <c r="R2146">
        <v>0</v>
      </c>
      <c r="S2146">
        <v>0</v>
      </c>
      <c r="T2146">
        <v>0</v>
      </c>
      <c r="U2146">
        <v>1</v>
      </c>
      <c r="V2146">
        <v>0</v>
      </c>
      <c r="W2146">
        <v>0</v>
      </c>
      <c r="X2146">
        <v>0</v>
      </c>
    </row>
    <row r="2147" spans="1:24" x14ac:dyDescent="0.3">
      <c r="A2147">
        <v>2885670</v>
      </c>
      <c r="B2147">
        <v>7.01</v>
      </c>
      <c r="C2147">
        <v>0.67</v>
      </c>
      <c r="D2147" s="1">
        <v>44106</v>
      </c>
      <c r="E2147" s="2">
        <v>0.6433564814814815</v>
      </c>
      <c r="F2147">
        <v>15</v>
      </c>
      <c r="G2147">
        <v>20</v>
      </c>
      <c r="H2147">
        <v>4.7286111110000002</v>
      </c>
      <c r="I2147" t="s">
        <v>27</v>
      </c>
      <c r="J2147" t="s">
        <v>25</v>
      </c>
      <c r="K2147" t="s">
        <v>26</v>
      </c>
      <c r="L2147">
        <v>75922902</v>
      </c>
      <c r="M2147">
        <v>902592</v>
      </c>
      <c r="N2147">
        <v>566549</v>
      </c>
      <c r="O2147">
        <v>0</v>
      </c>
      <c r="P2147">
        <v>3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0</v>
      </c>
      <c r="X2147">
        <v>0</v>
      </c>
    </row>
    <row r="2148" spans="1:24" x14ac:dyDescent="0.3">
      <c r="A2148">
        <v>3286927</v>
      </c>
      <c r="B2148">
        <v>6.91</v>
      </c>
      <c r="C2148">
        <v>0</v>
      </c>
      <c r="D2148" s="1">
        <v>44107</v>
      </c>
      <c r="E2148" s="2">
        <v>0.47230324074074076</v>
      </c>
      <c r="F2148">
        <v>11</v>
      </c>
      <c r="G2148">
        <v>14</v>
      </c>
      <c r="H2148">
        <v>3.3827777779999999</v>
      </c>
      <c r="I2148" t="s">
        <v>16</v>
      </c>
      <c r="J2148" t="s">
        <v>25</v>
      </c>
      <c r="K2148" t="s">
        <v>26</v>
      </c>
      <c r="L2148">
        <v>30464676</v>
      </c>
      <c r="M2148">
        <v>474204</v>
      </c>
      <c r="N2148">
        <v>481066</v>
      </c>
      <c r="O2148">
        <v>1</v>
      </c>
      <c r="P2148">
        <v>2</v>
      </c>
      <c r="Q2148">
        <v>1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</row>
    <row r="2149" spans="1:24" x14ac:dyDescent="0.3">
      <c r="A2149">
        <v>4643861</v>
      </c>
      <c r="B2149">
        <v>6.9</v>
      </c>
      <c r="C2149">
        <v>1</v>
      </c>
      <c r="D2149" s="1">
        <v>44108</v>
      </c>
      <c r="E2149" s="2">
        <v>0.46785879629629629</v>
      </c>
      <c r="F2149">
        <v>11</v>
      </c>
      <c r="G2149">
        <v>16</v>
      </c>
      <c r="H2149">
        <v>5.0063888890000001</v>
      </c>
      <c r="I2149" t="s">
        <v>24</v>
      </c>
      <c r="J2149" t="s">
        <v>25</v>
      </c>
      <c r="K2149" t="s">
        <v>26</v>
      </c>
      <c r="L2149">
        <v>30464676</v>
      </c>
      <c r="M2149">
        <v>474204</v>
      </c>
      <c r="N2149">
        <v>481066</v>
      </c>
      <c r="O2149">
        <v>1</v>
      </c>
      <c r="P2149">
        <v>2</v>
      </c>
      <c r="Q2149">
        <v>0</v>
      </c>
      <c r="R2149">
        <v>1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</row>
    <row r="2150" spans="1:24" x14ac:dyDescent="0.3">
      <c r="A2150">
        <v>4889562</v>
      </c>
      <c r="B2150">
        <v>6.82</v>
      </c>
      <c r="C2150">
        <v>0</v>
      </c>
      <c r="D2150" s="1">
        <v>44109</v>
      </c>
      <c r="E2150" s="2">
        <v>0.46124999999999999</v>
      </c>
      <c r="F2150">
        <v>11</v>
      </c>
      <c r="G2150">
        <v>14</v>
      </c>
      <c r="H2150">
        <v>3.0649999999999999</v>
      </c>
      <c r="I2150" t="s">
        <v>18</v>
      </c>
      <c r="J2150" t="s">
        <v>25</v>
      </c>
      <c r="K2150" t="s">
        <v>26</v>
      </c>
      <c r="L2150">
        <v>30464676</v>
      </c>
      <c r="M2150">
        <v>474204</v>
      </c>
      <c r="N2150">
        <v>481066</v>
      </c>
      <c r="O2150">
        <v>1</v>
      </c>
      <c r="P2150">
        <v>2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0</v>
      </c>
      <c r="W2150">
        <v>0</v>
      </c>
      <c r="X2150">
        <v>0</v>
      </c>
    </row>
    <row r="2151" spans="1:24" x14ac:dyDescent="0.3">
      <c r="A2151">
        <v>8474823</v>
      </c>
      <c r="B2151">
        <v>6.98</v>
      </c>
      <c r="C2151">
        <v>0</v>
      </c>
      <c r="D2151" s="1">
        <v>44110</v>
      </c>
      <c r="E2151" s="2">
        <v>0.4654861111111111</v>
      </c>
      <c r="F2151">
        <v>11</v>
      </c>
      <c r="G2151">
        <v>14</v>
      </c>
      <c r="H2151">
        <v>2.8966666669999999</v>
      </c>
      <c r="I2151" t="s">
        <v>27</v>
      </c>
      <c r="J2151" t="s">
        <v>25</v>
      </c>
      <c r="K2151" t="s">
        <v>26</v>
      </c>
      <c r="L2151">
        <v>30464676</v>
      </c>
      <c r="M2151">
        <v>474204</v>
      </c>
      <c r="N2151">
        <v>481066</v>
      </c>
      <c r="O2151">
        <v>1</v>
      </c>
      <c r="P2151">
        <v>2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0</v>
      </c>
      <c r="W2151">
        <v>0</v>
      </c>
      <c r="X2151">
        <v>0</v>
      </c>
    </row>
    <row r="2152" spans="1:24" x14ac:dyDescent="0.3">
      <c r="A2152">
        <v>4668064</v>
      </c>
      <c r="B2152">
        <v>6.85</v>
      </c>
      <c r="C2152">
        <v>0</v>
      </c>
      <c r="D2152" s="1">
        <v>44111</v>
      </c>
      <c r="E2152" s="2">
        <v>0.46302083333333333</v>
      </c>
      <c r="F2152">
        <v>11</v>
      </c>
      <c r="G2152">
        <v>14</v>
      </c>
      <c r="H2152">
        <v>2.9755555560000002</v>
      </c>
      <c r="I2152" t="s">
        <v>20</v>
      </c>
      <c r="J2152" t="s">
        <v>25</v>
      </c>
      <c r="K2152" t="s">
        <v>26</v>
      </c>
      <c r="L2152">
        <v>30464676</v>
      </c>
      <c r="M2152">
        <v>474204</v>
      </c>
      <c r="N2152">
        <v>481066</v>
      </c>
      <c r="O2152">
        <v>1</v>
      </c>
      <c r="P2152">
        <v>2</v>
      </c>
      <c r="Q2152">
        <v>0</v>
      </c>
      <c r="R2152">
        <v>0</v>
      </c>
      <c r="S2152">
        <v>0</v>
      </c>
      <c r="T2152">
        <v>0</v>
      </c>
      <c r="U2152">
        <v>1</v>
      </c>
      <c r="V2152">
        <v>0</v>
      </c>
      <c r="W2152">
        <v>0</v>
      </c>
      <c r="X2152">
        <v>0</v>
      </c>
    </row>
    <row r="2153" spans="1:24" x14ac:dyDescent="0.3">
      <c r="A2153">
        <v>5867082</v>
      </c>
      <c r="B2153">
        <v>6.92</v>
      </c>
      <c r="C2153">
        <v>0</v>
      </c>
      <c r="D2153" s="1">
        <v>44112</v>
      </c>
      <c r="E2153" s="2">
        <v>0.46166666666666667</v>
      </c>
      <c r="F2153">
        <v>11</v>
      </c>
      <c r="G2153">
        <v>13</v>
      </c>
      <c r="H2153">
        <v>2.605</v>
      </c>
      <c r="I2153" t="s">
        <v>16</v>
      </c>
      <c r="J2153" t="s">
        <v>25</v>
      </c>
      <c r="K2153" t="s">
        <v>26</v>
      </c>
      <c r="L2153">
        <v>30464676</v>
      </c>
      <c r="M2153">
        <v>474204</v>
      </c>
      <c r="N2153">
        <v>481066</v>
      </c>
      <c r="O2153">
        <v>1</v>
      </c>
      <c r="P2153">
        <v>2</v>
      </c>
      <c r="Q2153">
        <v>1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</row>
    <row r="2154" spans="1:24" x14ac:dyDescent="0.3">
      <c r="A2154">
        <v>2521708</v>
      </c>
      <c r="B2154">
        <v>6.59</v>
      </c>
      <c r="C2154">
        <v>0</v>
      </c>
      <c r="D2154" s="1">
        <v>44113</v>
      </c>
      <c r="E2154" s="2">
        <v>0.50288194444444445</v>
      </c>
      <c r="F2154">
        <v>12</v>
      </c>
      <c r="G2154">
        <v>14</v>
      </c>
      <c r="H2154">
        <v>2.215833333</v>
      </c>
      <c r="I2154" t="s">
        <v>24</v>
      </c>
      <c r="J2154" t="s">
        <v>25</v>
      </c>
      <c r="K2154" t="s">
        <v>26</v>
      </c>
      <c r="L2154">
        <v>30464676</v>
      </c>
      <c r="M2154">
        <v>474204</v>
      </c>
      <c r="N2154">
        <v>481066</v>
      </c>
      <c r="O2154">
        <v>1</v>
      </c>
      <c r="P2154">
        <v>2</v>
      </c>
      <c r="Q2154">
        <v>0</v>
      </c>
      <c r="R2154">
        <v>1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</row>
    <row r="2155" spans="1:24" x14ac:dyDescent="0.3">
      <c r="A2155">
        <v>1589137</v>
      </c>
      <c r="B2155">
        <v>6.72</v>
      </c>
      <c r="C2155">
        <v>0</v>
      </c>
      <c r="D2155" s="1">
        <v>44114</v>
      </c>
      <c r="E2155" s="2">
        <v>0.54451388888888885</v>
      </c>
      <c r="F2155">
        <v>13</v>
      </c>
      <c r="G2155">
        <v>15</v>
      </c>
      <c r="H2155">
        <v>2.8166666669999998</v>
      </c>
      <c r="I2155" t="s">
        <v>18</v>
      </c>
      <c r="J2155" t="s">
        <v>25</v>
      </c>
      <c r="K2155" t="s">
        <v>26</v>
      </c>
      <c r="L2155">
        <v>30464676</v>
      </c>
      <c r="M2155">
        <v>474204</v>
      </c>
      <c r="N2155">
        <v>481066</v>
      </c>
      <c r="O2155">
        <v>1</v>
      </c>
      <c r="P2155">
        <v>2</v>
      </c>
      <c r="Q2155">
        <v>0</v>
      </c>
      <c r="R2155">
        <v>0</v>
      </c>
      <c r="S2155">
        <v>1</v>
      </c>
      <c r="T2155">
        <v>0</v>
      </c>
      <c r="U2155">
        <v>0</v>
      </c>
      <c r="V2155">
        <v>0</v>
      </c>
      <c r="W2155">
        <v>0</v>
      </c>
      <c r="X2155">
        <v>0</v>
      </c>
    </row>
    <row r="2156" spans="1:24" x14ac:dyDescent="0.3">
      <c r="A2156">
        <v>9431640</v>
      </c>
      <c r="B2156">
        <v>6.65</v>
      </c>
      <c r="C2156">
        <v>0</v>
      </c>
      <c r="D2156" s="1">
        <v>44115</v>
      </c>
      <c r="E2156" s="2">
        <v>0.5519560185185185</v>
      </c>
      <c r="F2156">
        <v>13</v>
      </c>
      <c r="G2156">
        <v>15</v>
      </c>
      <c r="H2156">
        <v>2.621666667</v>
      </c>
      <c r="I2156" t="s">
        <v>27</v>
      </c>
      <c r="J2156" t="s">
        <v>25</v>
      </c>
      <c r="K2156" t="s">
        <v>26</v>
      </c>
      <c r="L2156">
        <v>30464676</v>
      </c>
      <c r="M2156">
        <v>474204</v>
      </c>
      <c r="N2156">
        <v>481066</v>
      </c>
      <c r="O2156">
        <v>1</v>
      </c>
      <c r="P2156">
        <v>2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0</v>
      </c>
      <c r="W2156">
        <v>0</v>
      </c>
      <c r="X2156">
        <v>0</v>
      </c>
    </row>
    <row r="2157" spans="1:24" x14ac:dyDescent="0.3">
      <c r="A2157">
        <v>3017822</v>
      </c>
      <c r="B2157">
        <v>6.71</v>
      </c>
      <c r="C2157">
        <v>0</v>
      </c>
      <c r="D2157" s="1">
        <v>44116</v>
      </c>
      <c r="E2157" s="2">
        <v>0.54449074074074078</v>
      </c>
      <c r="F2157">
        <v>13</v>
      </c>
      <c r="G2157">
        <v>15</v>
      </c>
      <c r="H2157">
        <v>2.4841666670000002</v>
      </c>
      <c r="I2157" t="s">
        <v>18</v>
      </c>
      <c r="J2157" t="s">
        <v>25</v>
      </c>
      <c r="K2157" t="s">
        <v>26</v>
      </c>
      <c r="L2157">
        <v>30464676</v>
      </c>
      <c r="M2157">
        <v>474204</v>
      </c>
      <c r="N2157">
        <v>481066</v>
      </c>
      <c r="O2157">
        <v>1</v>
      </c>
      <c r="P2157">
        <v>2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0</v>
      </c>
      <c r="W2157">
        <v>0</v>
      </c>
      <c r="X2157">
        <v>0</v>
      </c>
    </row>
    <row r="2158" spans="1:24" x14ac:dyDescent="0.3">
      <c r="A2158">
        <v>7488500</v>
      </c>
      <c r="B2158">
        <v>6.3</v>
      </c>
      <c r="C2158">
        <v>0</v>
      </c>
      <c r="D2158" s="1">
        <v>44117</v>
      </c>
      <c r="E2158" s="2">
        <v>0.54773148148148143</v>
      </c>
      <c r="F2158">
        <v>13</v>
      </c>
      <c r="G2158">
        <v>15</v>
      </c>
      <c r="H2158">
        <v>2.2747222219999998</v>
      </c>
      <c r="I2158" t="s">
        <v>27</v>
      </c>
      <c r="J2158" t="s">
        <v>25</v>
      </c>
      <c r="K2158" t="s">
        <v>26</v>
      </c>
      <c r="L2158">
        <v>30464676</v>
      </c>
      <c r="M2158">
        <v>474204</v>
      </c>
      <c r="N2158">
        <v>481066</v>
      </c>
      <c r="O2158">
        <v>1</v>
      </c>
      <c r="P2158">
        <v>2</v>
      </c>
      <c r="Q2158">
        <v>0</v>
      </c>
      <c r="R2158">
        <v>0</v>
      </c>
      <c r="S2158">
        <v>0</v>
      </c>
      <c r="T2158">
        <v>1</v>
      </c>
      <c r="U2158">
        <v>0</v>
      </c>
      <c r="V2158">
        <v>0</v>
      </c>
      <c r="W2158">
        <v>0</v>
      </c>
      <c r="X2158">
        <v>0</v>
      </c>
    </row>
    <row r="2159" spans="1:24" x14ac:dyDescent="0.3">
      <c r="A2159">
        <v>9498130</v>
      </c>
      <c r="B2159">
        <v>6.3</v>
      </c>
      <c r="C2159">
        <v>0</v>
      </c>
      <c r="D2159" s="1">
        <v>44118</v>
      </c>
      <c r="E2159" s="2">
        <v>0.54746527777777776</v>
      </c>
      <c r="F2159">
        <v>13</v>
      </c>
      <c r="G2159">
        <v>15</v>
      </c>
      <c r="H2159">
        <v>2.2461111109999998</v>
      </c>
      <c r="I2159" t="s">
        <v>20</v>
      </c>
      <c r="J2159" t="s">
        <v>25</v>
      </c>
      <c r="K2159" t="s">
        <v>26</v>
      </c>
      <c r="L2159">
        <v>30464676</v>
      </c>
      <c r="M2159">
        <v>474204</v>
      </c>
      <c r="N2159">
        <v>481066</v>
      </c>
      <c r="O2159">
        <v>1</v>
      </c>
      <c r="P2159">
        <v>2</v>
      </c>
      <c r="Q2159">
        <v>0</v>
      </c>
      <c r="R2159">
        <v>0</v>
      </c>
      <c r="S2159">
        <v>0</v>
      </c>
      <c r="T2159">
        <v>0</v>
      </c>
      <c r="U2159">
        <v>1</v>
      </c>
      <c r="V2159">
        <v>0</v>
      </c>
      <c r="W2159">
        <v>0</v>
      </c>
      <c r="X2159">
        <v>0</v>
      </c>
    </row>
    <row r="2160" spans="1:24" x14ac:dyDescent="0.3">
      <c r="A2160">
        <v>3594176</v>
      </c>
      <c r="B2160">
        <v>6.75</v>
      </c>
      <c r="C2160">
        <v>0</v>
      </c>
      <c r="D2160" s="1">
        <v>44119</v>
      </c>
      <c r="E2160" s="2">
        <v>0.55190972222222223</v>
      </c>
      <c r="F2160">
        <v>13</v>
      </c>
      <c r="G2160">
        <v>15</v>
      </c>
      <c r="H2160">
        <v>2.423333333</v>
      </c>
      <c r="I2160" t="s">
        <v>16</v>
      </c>
      <c r="J2160" t="s">
        <v>25</v>
      </c>
      <c r="K2160" t="s">
        <v>26</v>
      </c>
      <c r="L2160">
        <v>30464676</v>
      </c>
      <c r="M2160">
        <v>474204</v>
      </c>
      <c r="N2160">
        <v>481066</v>
      </c>
      <c r="O2160">
        <v>1</v>
      </c>
      <c r="P2160">
        <v>2</v>
      </c>
      <c r="Q2160">
        <v>1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</row>
    <row r="2161" spans="1:24" x14ac:dyDescent="0.3">
      <c r="A2161">
        <v>1679738</v>
      </c>
      <c r="B2161">
        <v>7</v>
      </c>
      <c r="C2161">
        <v>0</v>
      </c>
      <c r="D2161" s="1">
        <v>44120</v>
      </c>
      <c r="E2161" s="2">
        <v>0.54761574074074071</v>
      </c>
      <c r="F2161">
        <v>13</v>
      </c>
      <c r="G2161">
        <v>15</v>
      </c>
      <c r="H2161">
        <v>2.408888889</v>
      </c>
      <c r="I2161" t="s">
        <v>18</v>
      </c>
      <c r="J2161" t="s">
        <v>25</v>
      </c>
      <c r="K2161" t="s">
        <v>26</v>
      </c>
      <c r="L2161">
        <v>30464676</v>
      </c>
      <c r="M2161">
        <v>474204</v>
      </c>
      <c r="N2161">
        <v>481066</v>
      </c>
      <c r="O2161">
        <v>1</v>
      </c>
      <c r="P2161">
        <v>2</v>
      </c>
      <c r="Q2161">
        <v>0</v>
      </c>
      <c r="R2161">
        <v>0</v>
      </c>
      <c r="S2161">
        <v>1</v>
      </c>
      <c r="T2161">
        <v>0</v>
      </c>
      <c r="U2161">
        <v>0</v>
      </c>
      <c r="V2161">
        <v>0</v>
      </c>
      <c r="W2161">
        <v>0</v>
      </c>
      <c r="X2161">
        <v>0</v>
      </c>
    </row>
    <row r="2162" spans="1:24" x14ac:dyDescent="0.3">
      <c r="A2162">
        <v>2365028</v>
      </c>
      <c r="B2162">
        <v>3.62</v>
      </c>
      <c r="C2162">
        <v>0</v>
      </c>
      <c r="D2162" s="1">
        <v>44121</v>
      </c>
      <c r="E2162" s="2">
        <v>0.50104166666666672</v>
      </c>
      <c r="F2162">
        <v>12</v>
      </c>
      <c r="G2162">
        <v>13</v>
      </c>
      <c r="H2162">
        <v>1.2294444440000001</v>
      </c>
      <c r="I2162" t="s">
        <v>20</v>
      </c>
      <c r="J2162" t="s">
        <v>25</v>
      </c>
      <c r="K2162" t="s">
        <v>26</v>
      </c>
      <c r="L2162">
        <v>30464676</v>
      </c>
      <c r="M2162">
        <v>474204</v>
      </c>
      <c r="N2162">
        <v>481066</v>
      </c>
      <c r="O2162">
        <v>1</v>
      </c>
      <c r="P2162">
        <v>2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0</v>
      </c>
      <c r="W2162">
        <v>0</v>
      </c>
      <c r="X2162">
        <v>0</v>
      </c>
    </row>
    <row r="2163" spans="1:24" x14ac:dyDescent="0.3">
      <c r="A2163">
        <v>7026105</v>
      </c>
      <c r="B2163">
        <v>3.01</v>
      </c>
      <c r="C2163">
        <v>0</v>
      </c>
      <c r="D2163" s="1">
        <v>44122</v>
      </c>
      <c r="E2163" s="2">
        <v>0.67540509259259263</v>
      </c>
      <c r="F2163">
        <v>16</v>
      </c>
      <c r="G2163">
        <v>17</v>
      </c>
      <c r="H2163">
        <v>1.293888889</v>
      </c>
      <c r="I2163" t="s">
        <v>20</v>
      </c>
      <c r="J2163" t="s">
        <v>25</v>
      </c>
      <c r="K2163" t="s">
        <v>26</v>
      </c>
      <c r="L2163">
        <v>30464676</v>
      </c>
      <c r="M2163">
        <v>474204</v>
      </c>
      <c r="N2163">
        <v>481066</v>
      </c>
      <c r="O2163">
        <v>1</v>
      </c>
      <c r="P2163">
        <v>2</v>
      </c>
      <c r="Q2163">
        <v>0</v>
      </c>
      <c r="R2163">
        <v>0</v>
      </c>
      <c r="S2163">
        <v>0</v>
      </c>
      <c r="T2163">
        <v>0</v>
      </c>
      <c r="U2163">
        <v>1</v>
      </c>
      <c r="V2163">
        <v>0</v>
      </c>
      <c r="W2163">
        <v>0</v>
      </c>
      <c r="X2163">
        <v>0</v>
      </c>
    </row>
    <row r="2164" spans="1:24" x14ac:dyDescent="0.3">
      <c r="A2164">
        <v>6614451</v>
      </c>
      <c r="B2164">
        <v>5.77</v>
      </c>
      <c r="C2164">
        <v>0</v>
      </c>
      <c r="D2164" s="1">
        <v>44123</v>
      </c>
      <c r="E2164" s="2">
        <v>0.55994212962962964</v>
      </c>
      <c r="F2164">
        <v>13</v>
      </c>
      <c r="G2164">
        <v>15</v>
      </c>
      <c r="H2164">
        <v>2.2311111110000001</v>
      </c>
      <c r="I2164" t="s">
        <v>16</v>
      </c>
      <c r="J2164" t="s">
        <v>25</v>
      </c>
      <c r="K2164" t="s">
        <v>26</v>
      </c>
      <c r="L2164">
        <v>30464676</v>
      </c>
      <c r="M2164">
        <v>474204</v>
      </c>
      <c r="N2164">
        <v>481066</v>
      </c>
      <c r="O2164">
        <v>1</v>
      </c>
      <c r="P2164">
        <v>2</v>
      </c>
      <c r="Q2164">
        <v>1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</row>
    <row r="2165" spans="1:24" x14ac:dyDescent="0.3">
      <c r="A2165">
        <v>1237491</v>
      </c>
      <c r="B2165">
        <v>6.88</v>
      </c>
      <c r="C2165">
        <v>0</v>
      </c>
      <c r="D2165" s="1">
        <v>44124</v>
      </c>
      <c r="E2165" s="2">
        <v>0.5761574074074074</v>
      </c>
      <c r="F2165">
        <v>13</v>
      </c>
      <c r="G2165">
        <v>16</v>
      </c>
      <c r="H2165">
        <v>2.4405555560000001</v>
      </c>
      <c r="I2165" t="s">
        <v>18</v>
      </c>
      <c r="J2165" t="s">
        <v>25</v>
      </c>
      <c r="K2165" t="s">
        <v>26</v>
      </c>
      <c r="L2165">
        <v>30464676</v>
      </c>
      <c r="M2165">
        <v>474204</v>
      </c>
      <c r="N2165">
        <v>481066</v>
      </c>
      <c r="O2165">
        <v>1</v>
      </c>
      <c r="P2165">
        <v>2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0</v>
      </c>
      <c r="X2165">
        <v>0</v>
      </c>
    </row>
    <row r="2166" spans="1:24" x14ac:dyDescent="0.3">
      <c r="A2166">
        <v>7466899</v>
      </c>
      <c r="B2166">
        <v>6.95</v>
      </c>
      <c r="C2166">
        <v>0</v>
      </c>
      <c r="D2166" s="1">
        <v>44125</v>
      </c>
      <c r="E2166" s="2">
        <v>0.65090277777777783</v>
      </c>
      <c r="F2166">
        <v>15</v>
      </c>
      <c r="G2166">
        <v>18</v>
      </c>
      <c r="H2166">
        <v>2.4638888890000001</v>
      </c>
      <c r="I2166" t="s">
        <v>27</v>
      </c>
      <c r="J2166" t="s">
        <v>25</v>
      </c>
      <c r="K2166" t="s">
        <v>26</v>
      </c>
      <c r="L2166">
        <v>30464676</v>
      </c>
      <c r="M2166">
        <v>474204</v>
      </c>
      <c r="N2166">
        <v>481066</v>
      </c>
      <c r="O2166">
        <v>1</v>
      </c>
      <c r="P2166">
        <v>2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</v>
      </c>
      <c r="W2166">
        <v>0</v>
      </c>
      <c r="X2166">
        <v>0</v>
      </c>
    </row>
    <row r="2167" spans="1:24" x14ac:dyDescent="0.3">
      <c r="A2167">
        <v>9105289</v>
      </c>
      <c r="B2167">
        <v>6.86</v>
      </c>
      <c r="C2167">
        <v>0</v>
      </c>
      <c r="D2167" s="1">
        <v>44126</v>
      </c>
      <c r="E2167" s="2">
        <v>0.55915509259259255</v>
      </c>
      <c r="F2167">
        <v>13</v>
      </c>
      <c r="G2167">
        <v>16</v>
      </c>
      <c r="H2167">
        <v>2.6152777779999998</v>
      </c>
      <c r="I2167" t="s">
        <v>18</v>
      </c>
      <c r="J2167" t="s">
        <v>25</v>
      </c>
      <c r="K2167" t="s">
        <v>26</v>
      </c>
      <c r="L2167">
        <v>30464676</v>
      </c>
      <c r="M2167">
        <v>474204</v>
      </c>
      <c r="N2167">
        <v>481066</v>
      </c>
      <c r="O2167">
        <v>1</v>
      </c>
      <c r="P2167">
        <v>2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0</v>
      </c>
      <c r="X2167">
        <v>0</v>
      </c>
    </row>
    <row r="2168" spans="1:24" x14ac:dyDescent="0.3">
      <c r="A2168">
        <v>2617757</v>
      </c>
      <c r="B2168">
        <v>6.8</v>
      </c>
      <c r="C2168">
        <v>0</v>
      </c>
      <c r="D2168" s="1">
        <v>44127</v>
      </c>
      <c r="E2168" s="2">
        <v>0.46199074074074076</v>
      </c>
      <c r="F2168">
        <v>11</v>
      </c>
      <c r="G2168">
        <v>13</v>
      </c>
      <c r="H2168">
        <v>2.4805555560000001</v>
      </c>
      <c r="I2168" t="s">
        <v>27</v>
      </c>
      <c r="J2168" t="s">
        <v>25</v>
      </c>
      <c r="K2168" t="s">
        <v>26</v>
      </c>
      <c r="L2168">
        <v>30464676</v>
      </c>
      <c r="M2168">
        <v>474204</v>
      </c>
      <c r="N2168">
        <v>481066</v>
      </c>
      <c r="O2168">
        <v>1</v>
      </c>
      <c r="P2168">
        <v>2</v>
      </c>
      <c r="Q2168">
        <v>0</v>
      </c>
      <c r="R2168">
        <v>0</v>
      </c>
      <c r="S2168">
        <v>0</v>
      </c>
      <c r="T2168">
        <v>1</v>
      </c>
      <c r="U2168">
        <v>0</v>
      </c>
      <c r="V2168">
        <v>0</v>
      </c>
      <c r="W2168">
        <v>0</v>
      </c>
      <c r="X2168">
        <v>0</v>
      </c>
    </row>
    <row r="2169" spans="1:24" x14ac:dyDescent="0.3">
      <c r="A2169">
        <v>9098385</v>
      </c>
      <c r="B2169">
        <v>6.86</v>
      </c>
      <c r="C2169">
        <v>0</v>
      </c>
      <c r="D2169" s="1">
        <v>44128</v>
      </c>
      <c r="E2169" s="2">
        <v>0.4659375</v>
      </c>
      <c r="F2169">
        <v>11</v>
      </c>
      <c r="G2169">
        <v>13</v>
      </c>
      <c r="H2169">
        <v>2.5361111109999999</v>
      </c>
      <c r="I2169" t="s">
        <v>20</v>
      </c>
      <c r="J2169" t="s">
        <v>25</v>
      </c>
      <c r="K2169" t="s">
        <v>26</v>
      </c>
      <c r="L2169">
        <v>30464676</v>
      </c>
      <c r="M2169">
        <v>474204</v>
      </c>
      <c r="N2169">
        <v>481066</v>
      </c>
      <c r="O2169">
        <v>1</v>
      </c>
      <c r="P2169">
        <v>2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0</v>
      </c>
      <c r="W2169">
        <v>0</v>
      </c>
      <c r="X2169">
        <v>0</v>
      </c>
    </row>
    <row r="2170" spans="1:24" x14ac:dyDescent="0.3">
      <c r="A2170">
        <v>1329566</v>
      </c>
      <c r="B2170">
        <v>6.57</v>
      </c>
      <c r="C2170">
        <v>0</v>
      </c>
      <c r="D2170" s="1">
        <v>44129</v>
      </c>
      <c r="E2170" s="2">
        <v>0.58666666666666667</v>
      </c>
      <c r="F2170">
        <v>14</v>
      </c>
      <c r="G2170">
        <v>16</v>
      </c>
      <c r="H2170">
        <v>2.2563888890000001</v>
      </c>
      <c r="I2170" t="s">
        <v>16</v>
      </c>
      <c r="J2170" t="s">
        <v>25</v>
      </c>
      <c r="K2170" t="s">
        <v>26</v>
      </c>
      <c r="L2170">
        <v>30464676</v>
      </c>
      <c r="M2170">
        <v>474204</v>
      </c>
      <c r="N2170">
        <v>481066</v>
      </c>
      <c r="O2170">
        <v>1</v>
      </c>
      <c r="P2170">
        <v>2</v>
      </c>
      <c r="Q2170">
        <v>1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</row>
    <row r="2171" spans="1:24" x14ac:dyDescent="0.3">
      <c r="A2171">
        <v>4943324</v>
      </c>
      <c r="B2171">
        <v>6.73</v>
      </c>
      <c r="C2171">
        <v>0</v>
      </c>
      <c r="D2171" s="1">
        <v>44130</v>
      </c>
      <c r="E2171" s="2">
        <v>0.46285879629629628</v>
      </c>
      <c r="F2171">
        <v>11</v>
      </c>
      <c r="G2171">
        <v>13</v>
      </c>
      <c r="H2171">
        <v>2.5261111110000001</v>
      </c>
      <c r="I2171" t="s">
        <v>24</v>
      </c>
      <c r="J2171" t="s">
        <v>25</v>
      </c>
      <c r="K2171" t="s">
        <v>26</v>
      </c>
      <c r="L2171">
        <v>30464676</v>
      </c>
      <c r="M2171">
        <v>474204</v>
      </c>
      <c r="N2171">
        <v>481066</v>
      </c>
      <c r="O2171">
        <v>1</v>
      </c>
      <c r="P2171">
        <v>2</v>
      </c>
      <c r="Q2171">
        <v>0</v>
      </c>
      <c r="R2171">
        <v>1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</row>
    <row r="2172" spans="1:24" x14ac:dyDescent="0.3">
      <c r="A2172">
        <v>2743782</v>
      </c>
      <c r="B2172">
        <v>6.95</v>
      </c>
      <c r="C2172">
        <v>0</v>
      </c>
      <c r="D2172" s="1">
        <v>44131</v>
      </c>
      <c r="E2172" s="2">
        <v>0.47621527777777778</v>
      </c>
      <c r="F2172">
        <v>11</v>
      </c>
      <c r="G2172">
        <v>14</v>
      </c>
      <c r="H2172">
        <v>3.0894444440000002</v>
      </c>
      <c r="I2172" t="s">
        <v>18</v>
      </c>
      <c r="J2172" t="s">
        <v>25</v>
      </c>
      <c r="K2172" t="s">
        <v>26</v>
      </c>
      <c r="L2172">
        <v>30464676</v>
      </c>
      <c r="M2172">
        <v>474204</v>
      </c>
      <c r="N2172">
        <v>481066</v>
      </c>
      <c r="O2172">
        <v>1</v>
      </c>
      <c r="P2172">
        <v>2</v>
      </c>
      <c r="Q2172">
        <v>0</v>
      </c>
      <c r="R2172">
        <v>0</v>
      </c>
      <c r="S2172">
        <v>1</v>
      </c>
      <c r="T2172">
        <v>0</v>
      </c>
      <c r="U2172">
        <v>0</v>
      </c>
      <c r="V2172">
        <v>0</v>
      </c>
      <c r="W2172">
        <v>0</v>
      </c>
      <c r="X2172">
        <v>0</v>
      </c>
    </row>
    <row r="2173" spans="1:24" x14ac:dyDescent="0.3">
      <c r="A2173">
        <v>8169570</v>
      </c>
      <c r="B2173">
        <v>6.8</v>
      </c>
      <c r="C2173">
        <v>0</v>
      </c>
      <c r="D2173" s="1">
        <v>44132</v>
      </c>
      <c r="E2173" s="2">
        <v>0.45711805555555557</v>
      </c>
      <c r="F2173">
        <v>10</v>
      </c>
      <c r="G2173">
        <v>13</v>
      </c>
      <c r="H2173">
        <v>2.3975</v>
      </c>
      <c r="I2173" t="s">
        <v>27</v>
      </c>
      <c r="J2173" t="s">
        <v>25</v>
      </c>
      <c r="K2173" t="s">
        <v>26</v>
      </c>
      <c r="L2173">
        <v>30464676</v>
      </c>
      <c r="M2173">
        <v>474204</v>
      </c>
      <c r="N2173">
        <v>481066</v>
      </c>
      <c r="O2173">
        <v>1</v>
      </c>
      <c r="P2173">
        <v>2</v>
      </c>
      <c r="Q2173">
        <v>0</v>
      </c>
      <c r="R2173">
        <v>0</v>
      </c>
      <c r="S2173">
        <v>0</v>
      </c>
      <c r="T2173">
        <v>1</v>
      </c>
      <c r="U2173">
        <v>0</v>
      </c>
      <c r="V2173">
        <v>0</v>
      </c>
      <c r="W2173">
        <v>0</v>
      </c>
      <c r="X2173">
        <v>0</v>
      </c>
    </row>
    <row r="2174" spans="1:24" x14ac:dyDescent="0.3">
      <c r="A2174">
        <v>8957261</v>
      </c>
      <c r="B2174">
        <v>7.08</v>
      </c>
      <c r="C2174">
        <v>0</v>
      </c>
      <c r="D2174" s="1">
        <v>44133</v>
      </c>
      <c r="E2174" s="2">
        <v>0.4221064814814815</v>
      </c>
      <c r="F2174">
        <v>10</v>
      </c>
      <c r="G2174">
        <v>12</v>
      </c>
      <c r="H2174">
        <v>2.54</v>
      </c>
      <c r="I2174" t="s">
        <v>20</v>
      </c>
      <c r="J2174" t="s">
        <v>25</v>
      </c>
      <c r="K2174" t="s">
        <v>26</v>
      </c>
      <c r="L2174">
        <v>30464676</v>
      </c>
      <c r="M2174">
        <v>474204</v>
      </c>
      <c r="N2174">
        <v>481066</v>
      </c>
      <c r="O2174">
        <v>1</v>
      </c>
      <c r="P2174">
        <v>2</v>
      </c>
      <c r="Q2174">
        <v>0</v>
      </c>
      <c r="R2174">
        <v>0</v>
      </c>
      <c r="S2174">
        <v>0</v>
      </c>
      <c r="T2174">
        <v>0</v>
      </c>
      <c r="U2174">
        <v>1</v>
      </c>
      <c r="V2174">
        <v>0</v>
      </c>
      <c r="W2174">
        <v>0</v>
      </c>
      <c r="X2174">
        <v>0</v>
      </c>
    </row>
    <row r="2175" spans="1:24" x14ac:dyDescent="0.3">
      <c r="A2175">
        <v>9093150</v>
      </c>
      <c r="B2175">
        <v>6.27</v>
      </c>
      <c r="C2175">
        <v>0</v>
      </c>
      <c r="D2175" s="1">
        <v>44134</v>
      </c>
      <c r="E2175" s="2">
        <v>0.55523148148148149</v>
      </c>
      <c r="F2175">
        <v>13</v>
      </c>
      <c r="G2175">
        <v>16</v>
      </c>
      <c r="H2175">
        <v>2.846666667</v>
      </c>
      <c r="I2175" t="s">
        <v>16</v>
      </c>
      <c r="J2175" t="s">
        <v>25</v>
      </c>
      <c r="K2175" t="s">
        <v>26</v>
      </c>
      <c r="L2175">
        <v>30464676</v>
      </c>
      <c r="M2175">
        <v>474204</v>
      </c>
      <c r="N2175">
        <v>481066</v>
      </c>
      <c r="O2175">
        <v>1</v>
      </c>
      <c r="P2175">
        <v>2</v>
      </c>
      <c r="Q2175">
        <v>1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</row>
    <row r="2176" spans="1:24" x14ac:dyDescent="0.3">
      <c r="A2176">
        <v>2201430</v>
      </c>
      <c r="B2176">
        <v>6.42</v>
      </c>
      <c r="C2176">
        <v>0</v>
      </c>
      <c r="D2176" s="1">
        <v>44135</v>
      </c>
      <c r="E2176" s="2">
        <v>0.46209490740740738</v>
      </c>
      <c r="F2176">
        <v>11</v>
      </c>
      <c r="G2176">
        <v>13</v>
      </c>
      <c r="H2176">
        <v>2.394722222</v>
      </c>
      <c r="I2176" t="s">
        <v>24</v>
      </c>
      <c r="J2176" t="s">
        <v>25</v>
      </c>
      <c r="K2176" t="s">
        <v>26</v>
      </c>
      <c r="L2176">
        <v>30464676</v>
      </c>
      <c r="M2176">
        <v>474204</v>
      </c>
      <c r="N2176">
        <v>481066</v>
      </c>
      <c r="O2176">
        <v>1</v>
      </c>
      <c r="P2176">
        <v>2</v>
      </c>
      <c r="Q2176">
        <v>0</v>
      </c>
      <c r="R2176">
        <v>1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</row>
    <row r="2177" spans="1:24" x14ac:dyDescent="0.3">
      <c r="A2177">
        <v>7377282</v>
      </c>
      <c r="B2177">
        <v>6.69</v>
      </c>
      <c r="C2177">
        <v>0</v>
      </c>
      <c r="D2177" s="1">
        <v>44136</v>
      </c>
      <c r="E2177" s="2">
        <v>0.45990740740740743</v>
      </c>
      <c r="F2177">
        <v>11</v>
      </c>
      <c r="G2177">
        <v>13</v>
      </c>
      <c r="H2177">
        <v>2.380833333</v>
      </c>
      <c r="I2177" t="s">
        <v>27</v>
      </c>
      <c r="J2177" t="s">
        <v>25</v>
      </c>
      <c r="K2177" t="s">
        <v>26</v>
      </c>
      <c r="L2177">
        <v>30464676</v>
      </c>
      <c r="M2177">
        <v>474204</v>
      </c>
      <c r="N2177">
        <v>481066</v>
      </c>
      <c r="O2177">
        <v>1</v>
      </c>
      <c r="P2177">
        <v>2</v>
      </c>
      <c r="Q2177">
        <v>0</v>
      </c>
      <c r="R2177">
        <v>0</v>
      </c>
      <c r="S2177">
        <v>0</v>
      </c>
      <c r="T2177">
        <v>1</v>
      </c>
      <c r="U2177">
        <v>0</v>
      </c>
      <c r="V2177">
        <v>0</v>
      </c>
      <c r="W2177">
        <v>0</v>
      </c>
      <c r="X2177">
        <v>0</v>
      </c>
    </row>
    <row r="2178" spans="1:24" x14ac:dyDescent="0.3">
      <c r="A2178">
        <v>1244869</v>
      </c>
      <c r="B2178">
        <v>6.83</v>
      </c>
      <c r="C2178">
        <v>0</v>
      </c>
      <c r="D2178" s="1">
        <v>44137</v>
      </c>
      <c r="E2178" s="2">
        <v>0.45996527777777779</v>
      </c>
      <c r="F2178">
        <v>11</v>
      </c>
      <c r="G2178">
        <v>13</v>
      </c>
      <c r="H2178">
        <v>2.5499999999999998</v>
      </c>
      <c r="I2178" t="s">
        <v>20</v>
      </c>
      <c r="J2178" t="s">
        <v>25</v>
      </c>
      <c r="K2178" t="s">
        <v>26</v>
      </c>
      <c r="L2178">
        <v>30464676</v>
      </c>
      <c r="M2178">
        <v>474204</v>
      </c>
      <c r="N2178">
        <v>481066</v>
      </c>
      <c r="O2178">
        <v>1</v>
      </c>
      <c r="P2178">
        <v>2</v>
      </c>
      <c r="Q2178">
        <v>0</v>
      </c>
      <c r="R2178">
        <v>0</v>
      </c>
      <c r="S2178">
        <v>0</v>
      </c>
      <c r="T2178">
        <v>0</v>
      </c>
      <c r="U2178">
        <v>1</v>
      </c>
      <c r="V2178">
        <v>0</v>
      </c>
      <c r="W2178">
        <v>0</v>
      </c>
      <c r="X2178">
        <v>0</v>
      </c>
    </row>
    <row r="2179" spans="1:24" x14ac:dyDescent="0.3">
      <c r="A2179">
        <v>9631930</v>
      </c>
      <c r="B2179">
        <v>7.1</v>
      </c>
      <c r="C2179">
        <v>0</v>
      </c>
      <c r="D2179" s="1">
        <v>44138</v>
      </c>
      <c r="E2179" s="2">
        <v>0.67902777777777779</v>
      </c>
      <c r="F2179">
        <v>16</v>
      </c>
      <c r="G2179">
        <v>19</v>
      </c>
      <c r="H2179">
        <v>3.1880555560000001</v>
      </c>
      <c r="I2179" t="s">
        <v>16</v>
      </c>
      <c r="J2179" t="s">
        <v>25</v>
      </c>
      <c r="K2179" t="s">
        <v>26</v>
      </c>
      <c r="L2179">
        <v>30464676</v>
      </c>
      <c r="M2179">
        <v>474204</v>
      </c>
      <c r="N2179">
        <v>481066</v>
      </c>
      <c r="O2179">
        <v>1</v>
      </c>
      <c r="P2179">
        <v>2</v>
      </c>
      <c r="Q2179">
        <v>1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</row>
    <row r="2180" spans="1:24" x14ac:dyDescent="0.3">
      <c r="A2180">
        <v>3858280</v>
      </c>
      <c r="B2180">
        <v>6.91</v>
      </c>
      <c r="C2180">
        <v>0</v>
      </c>
      <c r="D2180" s="1">
        <v>44139</v>
      </c>
      <c r="E2180" s="2">
        <v>0.46250000000000002</v>
      </c>
      <c r="F2180">
        <v>11</v>
      </c>
      <c r="G2180">
        <v>13</v>
      </c>
      <c r="H2180">
        <v>2.451388889</v>
      </c>
      <c r="I2180" t="s">
        <v>24</v>
      </c>
      <c r="J2180" t="s">
        <v>25</v>
      </c>
      <c r="K2180" t="s">
        <v>26</v>
      </c>
      <c r="L2180">
        <v>30464676</v>
      </c>
      <c r="M2180">
        <v>474204</v>
      </c>
      <c r="N2180">
        <v>481066</v>
      </c>
      <c r="O2180">
        <v>1</v>
      </c>
      <c r="P2180">
        <v>2</v>
      </c>
      <c r="Q2180">
        <v>0</v>
      </c>
      <c r="R2180">
        <v>1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</row>
    <row r="2181" spans="1:24" x14ac:dyDescent="0.3">
      <c r="A2181">
        <v>5438765</v>
      </c>
      <c r="B2181">
        <v>6.77</v>
      </c>
      <c r="C2181">
        <v>0</v>
      </c>
      <c r="D2181" s="1">
        <v>44140</v>
      </c>
      <c r="E2181" s="2">
        <v>0.45622685185185186</v>
      </c>
      <c r="F2181">
        <v>10</v>
      </c>
      <c r="G2181">
        <v>13</v>
      </c>
      <c r="H2181">
        <v>2.3713888889999999</v>
      </c>
      <c r="I2181" t="s">
        <v>18</v>
      </c>
      <c r="J2181" t="s">
        <v>25</v>
      </c>
      <c r="K2181" t="s">
        <v>26</v>
      </c>
      <c r="L2181">
        <v>30464676</v>
      </c>
      <c r="M2181">
        <v>474204</v>
      </c>
      <c r="N2181">
        <v>481066</v>
      </c>
      <c r="O2181">
        <v>1</v>
      </c>
      <c r="P2181">
        <v>2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0</v>
      </c>
      <c r="X2181">
        <v>0</v>
      </c>
    </row>
    <row r="2182" spans="1:24" x14ac:dyDescent="0.3">
      <c r="A2182">
        <v>6855830</v>
      </c>
      <c r="B2182">
        <v>6.66</v>
      </c>
      <c r="C2182">
        <v>0</v>
      </c>
      <c r="D2182" s="1">
        <v>44141</v>
      </c>
      <c r="E2182" s="2">
        <v>0.46399305555555553</v>
      </c>
      <c r="F2182">
        <v>11</v>
      </c>
      <c r="G2182">
        <v>13</v>
      </c>
      <c r="H2182">
        <v>2.349166667</v>
      </c>
      <c r="I2182" t="s">
        <v>27</v>
      </c>
      <c r="J2182" t="s">
        <v>25</v>
      </c>
      <c r="K2182" t="s">
        <v>26</v>
      </c>
      <c r="L2182">
        <v>30464676</v>
      </c>
      <c r="M2182">
        <v>474204</v>
      </c>
      <c r="N2182">
        <v>481066</v>
      </c>
      <c r="O2182">
        <v>1</v>
      </c>
      <c r="P2182">
        <v>2</v>
      </c>
      <c r="Q2182">
        <v>0</v>
      </c>
      <c r="R2182">
        <v>0</v>
      </c>
      <c r="S2182">
        <v>0</v>
      </c>
      <c r="T2182">
        <v>1</v>
      </c>
      <c r="U2182">
        <v>0</v>
      </c>
      <c r="V2182">
        <v>0</v>
      </c>
      <c r="W2182">
        <v>0</v>
      </c>
      <c r="X2182">
        <v>0</v>
      </c>
    </row>
    <row r="2183" spans="1:24" x14ac:dyDescent="0.3">
      <c r="A2183">
        <v>3086619</v>
      </c>
      <c r="B2183">
        <v>6.75</v>
      </c>
      <c r="C2183">
        <v>0</v>
      </c>
      <c r="D2183" s="1">
        <v>44142</v>
      </c>
      <c r="E2183" s="2">
        <v>0.46295138888888887</v>
      </c>
      <c r="F2183">
        <v>11</v>
      </c>
      <c r="G2183">
        <v>13</v>
      </c>
      <c r="H2183">
        <v>2.340555556</v>
      </c>
      <c r="I2183" t="s">
        <v>24</v>
      </c>
      <c r="J2183" t="s">
        <v>25</v>
      </c>
      <c r="K2183" t="s">
        <v>26</v>
      </c>
      <c r="L2183">
        <v>30464676</v>
      </c>
      <c r="M2183">
        <v>474204</v>
      </c>
      <c r="N2183">
        <v>481066</v>
      </c>
      <c r="O2183">
        <v>1</v>
      </c>
      <c r="P2183">
        <v>2</v>
      </c>
      <c r="Q2183">
        <v>0</v>
      </c>
      <c r="R2183">
        <v>1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</row>
    <row r="2184" spans="1:24" x14ac:dyDescent="0.3">
      <c r="A2184">
        <v>8715615</v>
      </c>
      <c r="B2184">
        <v>6.71</v>
      </c>
      <c r="C2184">
        <v>0</v>
      </c>
      <c r="D2184" s="1">
        <v>44143</v>
      </c>
      <c r="E2184" s="2">
        <v>0.45739583333333333</v>
      </c>
      <c r="F2184">
        <v>10</v>
      </c>
      <c r="G2184">
        <v>13</v>
      </c>
      <c r="H2184">
        <v>2.4411111110000001</v>
      </c>
      <c r="I2184" t="s">
        <v>18</v>
      </c>
      <c r="J2184" t="s">
        <v>25</v>
      </c>
      <c r="K2184" t="s">
        <v>26</v>
      </c>
      <c r="L2184">
        <v>30464676</v>
      </c>
      <c r="M2184">
        <v>474204</v>
      </c>
      <c r="N2184">
        <v>481066</v>
      </c>
      <c r="O2184">
        <v>1</v>
      </c>
      <c r="P2184">
        <v>2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0</v>
      </c>
      <c r="X2184">
        <v>0</v>
      </c>
    </row>
    <row r="2185" spans="1:24" x14ac:dyDescent="0.3">
      <c r="A2185">
        <v>7883501</v>
      </c>
      <c r="B2185">
        <v>7.16</v>
      </c>
      <c r="C2185">
        <v>0</v>
      </c>
      <c r="D2185" s="1">
        <v>44144</v>
      </c>
      <c r="E2185" s="2">
        <v>0.59472222222222226</v>
      </c>
      <c r="F2185">
        <v>14</v>
      </c>
      <c r="G2185">
        <v>16</v>
      </c>
      <c r="H2185">
        <v>2.5947222220000001</v>
      </c>
      <c r="I2185" t="s">
        <v>27</v>
      </c>
      <c r="J2185" t="s">
        <v>25</v>
      </c>
      <c r="K2185" t="s">
        <v>26</v>
      </c>
      <c r="L2185">
        <v>30464676</v>
      </c>
      <c r="M2185">
        <v>474204</v>
      </c>
      <c r="N2185">
        <v>481066</v>
      </c>
      <c r="O2185">
        <v>1</v>
      </c>
      <c r="P2185">
        <v>2</v>
      </c>
      <c r="Q2185">
        <v>0</v>
      </c>
      <c r="R2185">
        <v>0</v>
      </c>
      <c r="S2185">
        <v>0</v>
      </c>
      <c r="T2185">
        <v>1</v>
      </c>
      <c r="U2185">
        <v>0</v>
      </c>
      <c r="V2185">
        <v>0</v>
      </c>
      <c r="W2185">
        <v>0</v>
      </c>
      <c r="X2185">
        <v>0</v>
      </c>
    </row>
    <row r="2186" spans="1:24" x14ac:dyDescent="0.3">
      <c r="A2186">
        <v>5238381</v>
      </c>
      <c r="B2186">
        <v>6.94</v>
      </c>
      <c r="C2186">
        <v>0</v>
      </c>
      <c r="D2186" s="1">
        <v>44145</v>
      </c>
      <c r="E2186" s="2">
        <v>0.4563888888888889</v>
      </c>
      <c r="F2186">
        <v>10</v>
      </c>
      <c r="G2186">
        <v>14</v>
      </c>
      <c r="H2186">
        <v>3.6147222220000002</v>
      </c>
      <c r="I2186" t="s">
        <v>20</v>
      </c>
      <c r="J2186" t="s">
        <v>25</v>
      </c>
      <c r="K2186" t="s">
        <v>26</v>
      </c>
      <c r="L2186">
        <v>30464676</v>
      </c>
      <c r="M2186">
        <v>474204</v>
      </c>
      <c r="N2186">
        <v>481066</v>
      </c>
      <c r="O2186">
        <v>1</v>
      </c>
      <c r="P2186">
        <v>2</v>
      </c>
      <c r="Q2186">
        <v>0</v>
      </c>
      <c r="R2186">
        <v>0</v>
      </c>
      <c r="S2186">
        <v>0</v>
      </c>
      <c r="T2186">
        <v>0</v>
      </c>
      <c r="U2186">
        <v>1</v>
      </c>
      <c r="V2186">
        <v>0</v>
      </c>
      <c r="W2186">
        <v>0</v>
      </c>
      <c r="X2186">
        <v>0</v>
      </c>
    </row>
    <row r="2187" spans="1:24" x14ac:dyDescent="0.3">
      <c r="A2187">
        <v>9044380</v>
      </c>
      <c r="B2187">
        <v>6.79</v>
      </c>
      <c r="C2187">
        <v>0</v>
      </c>
      <c r="D2187" s="1">
        <v>44146</v>
      </c>
      <c r="E2187" s="2">
        <v>0.46785879629629629</v>
      </c>
      <c r="F2187">
        <v>11</v>
      </c>
      <c r="G2187">
        <v>13</v>
      </c>
      <c r="H2187">
        <v>2.3727777780000001</v>
      </c>
      <c r="I2187" t="s">
        <v>16</v>
      </c>
      <c r="J2187" t="s">
        <v>25</v>
      </c>
      <c r="K2187" t="s">
        <v>26</v>
      </c>
      <c r="L2187">
        <v>30464676</v>
      </c>
      <c r="M2187">
        <v>474204</v>
      </c>
      <c r="N2187">
        <v>481066</v>
      </c>
      <c r="O2187">
        <v>1</v>
      </c>
      <c r="P2187">
        <v>2</v>
      </c>
      <c r="Q2187">
        <v>1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</row>
    <row r="2188" spans="1:24" x14ac:dyDescent="0.3">
      <c r="A2188">
        <v>9469449</v>
      </c>
      <c r="B2188">
        <v>6.78</v>
      </c>
      <c r="C2188">
        <v>0</v>
      </c>
      <c r="D2188" s="1">
        <v>44147</v>
      </c>
      <c r="E2188" s="2">
        <v>0.45655092592592594</v>
      </c>
      <c r="F2188">
        <v>10</v>
      </c>
      <c r="G2188">
        <v>13</v>
      </c>
      <c r="H2188">
        <v>2.3941666669999999</v>
      </c>
      <c r="I2188" t="s">
        <v>24</v>
      </c>
      <c r="J2188" t="s">
        <v>25</v>
      </c>
      <c r="K2188" t="s">
        <v>26</v>
      </c>
      <c r="L2188">
        <v>30464676</v>
      </c>
      <c r="M2188">
        <v>474204</v>
      </c>
      <c r="N2188">
        <v>481066</v>
      </c>
      <c r="O2188">
        <v>1</v>
      </c>
      <c r="P2188">
        <v>2</v>
      </c>
      <c r="Q2188">
        <v>0</v>
      </c>
      <c r="R2188">
        <v>1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</row>
    <row r="2189" spans="1:24" x14ac:dyDescent="0.3">
      <c r="A2189">
        <v>7437801</v>
      </c>
      <c r="B2189">
        <v>6.33</v>
      </c>
      <c r="C2189">
        <v>0</v>
      </c>
      <c r="D2189" s="1">
        <v>44148</v>
      </c>
      <c r="E2189" s="2">
        <v>0.58714120370370371</v>
      </c>
      <c r="F2189">
        <v>14</v>
      </c>
      <c r="G2189">
        <v>16</v>
      </c>
      <c r="H2189">
        <v>2.3286111109999998</v>
      </c>
      <c r="I2189" t="s">
        <v>27</v>
      </c>
      <c r="J2189" t="s">
        <v>25</v>
      </c>
      <c r="K2189" t="s">
        <v>26</v>
      </c>
      <c r="L2189">
        <v>30464676</v>
      </c>
      <c r="M2189">
        <v>474204</v>
      </c>
      <c r="N2189">
        <v>481066</v>
      </c>
      <c r="O2189">
        <v>1</v>
      </c>
      <c r="P2189">
        <v>2</v>
      </c>
      <c r="Q2189">
        <v>0</v>
      </c>
      <c r="R2189">
        <v>0</v>
      </c>
      <c r="S2189">
        <v>0</v>
      </c>
      <c r="T2189">
        <v>1</v>
      </c>
      <c r="U2189">
        <v>0</v>
      </c>
      <c r="V2189">
        <v>0</v>
      </c>
      <c r="W2189">
        <v>0</v>
      </c>
      <c r="X2189">
        <v>0</v>
      </c>
    </row>
    <row r="2190" spans="1:24" x14ac:dyDescent="0.3">
      <c r="A2190">
        <v>3743915</v>
      </c>
      <c r="B2190">
        <v>6.97</v>
      </c>
      <c r="C2190">
        <v>0</v>
      </c>
      <c r="D2190" s="1">
        <v>44149</v>
      </c>
      <c r="E2190" s="2">
        <v>0.46326388888888886</v>
      </c>
      <c r="F2190">
        <v>11</v>
      </c>
      <c r="G2190">
        <v>13</v>
      </c>
      <c r="H2190">
        <v>2.866388889</v>
      </c>
      <c r="I2190" t="s">
        <v>20</v>
      </c>
      <c r="J2190" t="s">
        <v>25</v>
      </c>
      <c r="K2190" t="s">
        <v>26</v>
      </c>
      <c r="L2190">
        <v>30464676</v>
      </c>
      <c r="M2190">
        <v>474204</v>
      </c>
      <c r="N2190">
        <v>481066</v>
      </c>
      <c r="O2190">
        <v>1</v>
      </c>
      <c r="P2190">
        <v>2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</row>
    <row r="2191" spans="1:24" x14ac:dyDescent="0.3">
      <c r="A2191">
        <v>2224656</v>
      </c>
      <c r="B2191">
        <v>6.69</v>
      </c>
      <c r="C2191">
        <v>0</v>
      </c>
      <c r="D2191" s="1">
        <v>44150</v>
      </c>
      <c r="E2191" s="2">
        <v>0.46103009259259259</v>
      </c>
      <c r="F2191">
        <v>11</v>
      </c>
      <c r="G2191">
        <v>14</v>
      </c>
      <c r="H2191">
        <v>2.9388888889999998</v>
      </c>
      <c r="I2191" t="s">
        <v>24</v>
      </c>
      <c r="J2191" t="s">
        <v>25</v>
      </c>
      <c r="K2191" t="s">
        <v>26</v>
      </c>
      <c r="L2191">
        <v>30464676</v>
      </c>
      <c r="M2191">
        <v>474204</v>
      </c>
      <c r="N2191">
        <v>481066</v>
      </c>
      <c r="O2191">
        <v>1</v>
      </c>
      <c r="P2191">
        <v>2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</row>
    <row r="2192" spans="1:24" x14ac:dyDescent="0.3">
      <c r="A2192">
        <v>9548105</v>
      </c>
      <c r="B2192">
        <v>6.93</v>
      </c>
      <c r="C2192">
        <v>0</v>
      </c>
      <c r="D2192" s="1">
        <v>44151</v>
      </c>
      <c r="E2192" s="2">
        <v>0.5801736111111111</v>
      </c>
      <c r="F2192">
        <v>13</v>
      </c>
      <c r="G2192">
        <v>16</v>
      </c>
      <c r="H2192">
        <v>3.0108333329999999</v>
      </c>
      <c r="I2192" t="s">
        <v>18</v>
      </c>
      <c r="J2192" t="s">
        <v>25</v>
      </c>
      <c r="K2192" t="s">
        <v>26</v>
      </c>
      <c r="L2192">
        <v>30464676</v>
      </c>
      <c r="M2192">
        <v>474204</v>
      </c>
      <c r="N2192">
        <v>481066</v>
      </c>
      <c r="O2192">
        <v>1</v>
      </c>
      <c r="P2192">
        <v>2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0</v>
      </c>
      <c r="X2192">
        <v>0</v>
      </c>
    </row>
    <row r="2193" spans="1:24" x14ac:dyDescent="0.3">
      <c r="A2193">
        <v>7030622</v>
      </c>
      <c r="B2193">
        <v>5.74</v>
      </c>
      <c r="C2193">
        <v>0</v>
      </c>
      <c r="D2193" s="1">
        <v>44152</v>
      </c>
      <c r="E2193" s="2">
        <v>0.46579861111111109</v>
      </c>
      <c r="F2193">
        <v>11</v>
      </c>
      <c r="G2193">
        <v>14</v>
      </c>
      <c r="H2193">
        <v>3.1061111110000001</v>
      </c>
      <c r="I2193" t="s">
        <v>27</v>
      </c>
      <c r="J2193" t="s">
        <v>25</v>
      </c>
      <c r="K2193" t="s">
        <v>26</v>
      </c>
      <c r="L2193">
        <v>30464676</v>
      </c>
      <c r="M2193">
        <v>664306</v>
      </c>
      <c r="N2193">
        <v>868085</v>
      </c>
      <c r="O2193">
        <v>1</v>
      </c>
      <c r="P2193">
        <v>3</v>
      </c>
      <c r="Q2193">
        <v>0</v>
      </c>
      <c r="R2193">
        <v>0</v>
      </c>
      <c r="S2193">
        <v>0</v>
      </c>
      <c r="T2193">
        <v>1</v>
      </c>
      <c r="U2193">
        <v>0</v>
      </c>
      <c r="V2193">
        <v>0</v>
      </c>
      <c r="W2193">
        <v>0</v>
      </c>
      <c r="X2193">
        <v>0</v>
      </c>
    </row>
    <row r="2194" spans="1:24" x14ac:dyDescent="0.3">
      <c r="A2194">
        <v>8636620</v>
      </c>
      <c r="B2194">
        <v>5.5</v>
      </c>
      <c r="C2194">
        <v>0</v>
      </c>
      <c r="D2194" s="1">
        <v>44153</v>
      </c>
      <c r="E2194" s="2">
        <v>0.46221064814814816</v>
      </c>
      <c r="F2194">
        <v>11</v>
      </c>
      <c r="G2194">
        <v>12</v>
      </c>
      <c r="H2194">
        <v>1.8586111110000001</v>
      </c>
      <c r="I2194" t="s">
        <v>16</v>
      </c>
      <c r="J2194" t="s">
        <v>25</v>
      </c>
      <c r="K2194" t="s">
        <v>26</v>
      </c>
      <c r="L2194">
        <v>30464676</v>
      </c>
      <c r="M2194">
        <v>474204</v>
      </c>
      <c r="N2194">
        <v>481066</v>
      </c>
      <c r="O2194">
        <v>1</v>
      </c>
      <c r="P2194">
        <v>2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</row>
    <row r="2195" spans="1:24" x14ac:dyDescent="0.3">
      <c r="A2195">
        <v>3300925</v>
      </c>
      <c r="B2195">
        <v>6.44</v>
      </c>
      <c r="C2195">
        <v>0</v>
      </c>
      <c r="D2195" s="1">
        <v>44154</v>
      </c>
      <c r="E2195" s="2">
        <v>0.45494212962962965</v>
      </c>
      <c r="F2195">
        <v>10</v>
      </c>
      <c r="G2195">
        <v>13</v>
      </c>
      <c r="H2195">
        <v>2.2833333329999999</v>
      </c>
      <c r="I2195" t="s">
        <v>24</v>
      </c>
      <c r="J2195" t="s">
        <v>25</v>
      </c>
      <c r="K2195" t="s">
        <v>26</v>
      </c>
      <c r="L2195">
        <v>30464676</v>
      </c>
      <c r="M2195">
        <v>474204</v>
      </c>
      <c r="N2195">
        <v>481066</v>
      </c>
      <c r="O2195">
        <v>1</v>
      </c>
      <c r="P2195">
        <v>2</v>
      </c>
      <c r="Q2195">
        <v>0</v>
      </c>
      <c r="R2195">
        <v>1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</row>
    <row r="2196" spans="1:24" x14ac:dyDescent="0.3">
      <c r="A2196">
        <v>9104793</v>
      </c>
      <c r="B2196">
        <v>6.77</v>
      </c>
      <c r="C2196">
        <v>0</v>
      </c>
      <c r="D2196" s="1">
        <v>44155</v>
      </c>
      <c r="E2196" s="2">
        <v>0.45001157407407405</v>
      </c>
      <c r="F2196">
        <v>10</v>
      </c>
      <c r="G2196">
        <v>13</v>
      </c>
      <c r="H2196">
        <v>2.4533333329999998</v>
      </c>
      <c r="I2196" t="s">
        <v>18</v>
      </c>
      <c r="J2196" t="s">
        <v>25</v>
      </c>
      <c r="K2196" t="s">
        <v>26</v>
      </c>
      <c r="L2196">
        <v>30464676</v>
      </c>
      <c r="M2196">
        <v>474204</v>
      </c>
      <c r="N2196">
        <v>481066</v>
      </c>
      <c r="O2196">
        <v>1</v>
      </c>
      <c r="P2196">
        <v>2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0</v>
      </c>
      <c r="W2196">
        <v>0</v>
      </c>
      <c r="X2196">
        <v>0</v>
      </c>
    </row>
    <row r="2197" spans="1:24" x14ac:dyDescent="0.3">
      <c r="A2197">
        <v>9338825</v>
      </c>
      <c r="B2197">
        <v>6.65</v>
      </c>
      <c r="C2197">
        <v>0</v>
      </c>
      <c r="D2197" s="1">
        <v>44156</v>
      </c>
      <c r="E2197" s="2">
        <v>0.46767361111111111</v>
      </c>
      <c r="F2197">
        <v>11</v>
      </c>
      <c r="G2197">
        <v>14</v>
      </c>
      <c r="H2197">
        <v>2.9452777779999999</v>
      </c>
      <c r="I2197" t="s">
        <v>27</v>
      </c>
      <c r="J2197" t="s">
        <v>25</v>
      </c>
      <c r="K2197" t="s">
        <v>26</v>
      </c>
      <c r="L2197">
        <v>30464676</v>
      </c>
      <c r="M2197">
        <v>474204</v>
      </c>
      <c r="N2197">
        <v>481066</v>
      </c>
      <c r="O2197">
        <v>1</v>
      </c>
      <c r="P2197">
        <v>2</v>
      </c>
      <c r="Q2197">
        <v>0</v>
      </c>
      <c r="R2197">
        <v>0</v>
      </c>
      <c r="S2197">
        <v>0</v>
      </c>
      <c r="T2197">
        <v>1</v>
      </c>
      <c r="U2197">
        <v>0</v>
      </c>
      <c r="V2197">
        <v>0</v>
      </c>
      <c r="W2197">
        <v>0</v>
      </c>
      <c r="X2197">
        <v>0</v>
      </c>
    </row>
    <row r="2198" spans="1:24" x14ac:dyDescent="0.3">
      <c r="A2198">
        <v>8877920</v>
      </c>
      <c r="B2198">
        <v>6.73</v>
      </c>
      <c r="C2198">
        <v>0</v>
      </c>
      <c r="D2198" s="1">
        <v>44157</v>
      </c>
      <c r="E2198" s="2">
        <v>0.46453703703703703</v>
      </c>
      <c r="F2198">
        <v>11</v>
      </c>
      <c r="G2198">
        <v>14</v>
      </c>
      <c r="H2198">
        <v>3.4366666669999999</v>
      </c>
      <c r="I2198" t="s">
        <v>20</v>
      </c>
      <c r="J2198" t="s">
        <v>25</v>
      </c>
      <c r="K2198" t="s">
        <v>26</v>
      </c>
      <c r="L2198">
        <v>30464676</v>
      </c>
      <c r="M2198">
        <v>474204</v>
      </c>
      <c r="N2198">
        <v>481066</v>
      </c>
      <c r="O2198">
        <v>1</v>
      </c>
      <c r="P2198">
        <v>2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0</v>
      </c>
      <c r="X2198">
        <v>0</v>
      </c>
    </row>
    <row r="2199" spans="1:24" x14ac:dyDescent="0.3">
      <c r="A2199">
        <v>5004320</v>
      </c>
      <c r="B2199">
        <v>6.63</v>
      </c>
      <c r="C2199">
        <v>0</v>
      </c>
      <c r="D2199" s="1">
        <v>44158</v>
      </c>
      <c r="E2199" s="2">
        <v>0.53327546296296291</v>
      </c>
      <c r="F2199">
        <v>12</v>
      </c>
      <c r="G2199">
        <v>15</v>
      </c>
      <c r="H2199">
        <v>3.0530555559999999</v>
      </c>
      <c r="I2199" t="s">
        <v>16</v>
      </c>
      <c r="J2199" t="s">
        <v>25</v>
      </c>
      <c r="K2199" t="s">
        <v>26</v>
      </c>
      <c r="L2199">
        <v>30464676</v>
      </c>
      <c r="M2199">
        <v>474204</v>
      </c>
      <c r="N2199">
        <v>481066</v>
      </c>
      <c r="O2199">
        <v>1</v>
      </c>
      <c r="P2199">
        <v>2</v>
      </c>
      <c r="Q2199">
        <v>1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</row>
    <row r="2200" spans="1:24" x14ac:dyDescent="0.3">
      <c r="A2200">
        <v>8050176</v>
      </c>
      <c r="B2200">
        <v>6.79</v>
      </c>
      <c r="C2200">
        <v>0</v>
      </c>
      <c r="D2200" s="1">
        <v>44159</v>
      </c>
      <c r="E2200" s="2">
        <v>0.46378472222222222</v>
      </c>
      <c r="F2200">
        <v>11</v>
      </c>
      <c r="G2200">
        <v>14</v>
      </c>
      <c r="H2200">
        <v>3.4041666670000001</v>
      </c>
      <c r="I2200" t="s">
        <v>24</v>
      </c>
      <c r="J2200" t="s">
        <v>25</v>
      </c>
      <c r="K2200" t="s">
        <v>26</v>
      </c>
      <c r="L2200">
        <v>30464676</v>
      </c>
      <c r="M2200">
        <v>474204</v>
      </c>
      <c r="N2200">
        <v>481066</v>
      </c>
      <c r="O2200">
        <v>1</v>
      </c>
      <c r="P2200">
        <v>2</v>
      </c>
      <c r="Q2200">
        <v>0</v>
      </c>
      <c r="R2200">
        <v>1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</row>
    <row r="2201" spans="1:24" x14ac:dyDescent="0.3">
      <c r="A2201">
        <v>4053666</v>
      </c>
      <c r="B2201">
        <v>6.82</v>
      </c>
      <c r="C2201">
        <v>1.08</v>
      </c>
      <c r="D2201" s="1">
        <v>44160</v>
      </c>
      <c r="E2201" s="2">
        <v>0.46019675925925924</v>
      </c>
      <c r="F2201">
        <v>11</v>
      </c>
      <c r="G2201">
        <v>16</v>
      </c>
      <c r="H2201">
        <v>5.1569444439999996</v>
      </c>
      <c r="I2201" t="s">
        <v>20</v>
      </c>
      <c r="J2201" t="s">
        <v>25</v>
      </c>
      <c r="K2201" t="s">
        <v>26</v>
      </c>
      <c r="L2201">
        <v>30464676</v>
      </c>
      <c r="M2201">
        <v>562656</v>
      </c>
      <c r="N2201">
        <v>481066</v>
      </c>
      <c r="O2201">
        <v>1</v>
      </c>
      <c r="P2201">
        <v>2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0</v>
      </c>
      <c r="X2201">
        <v>0</v>
      </c>
    </row>
    <row r="2202" spans="1:24" x14ac:dyDescent="0.3">
      <c r="A2202">
        <v>2092960</v>
      </c>
      <c r="B2202">
        <v>6.76</v>
      </c>
      <c r="C2202">
        <v>0</v>
      </c>
      <c r="D2202" s="1">
        <v>44161</v>
      </c>
      <c r="E2202" s="2">
        <v>0.46585648148148145</v>
      </c>
      <c r="F2202">
        <v>11</v>
      </c>
      <c r="G2202">
        <v>14</v>
      </c>
      <c r="H2202">
        <v>3.4069444440000001</v>
      </c>
      <c r="I2202" t="s">
        <v>16</v>
      </c>
      <c r="J2202" t="s">
        <v>25</v>
      </c>
      <c r="K2202" t="s">
        <v>26</v>
      </c>
      <c r="L2202">
        <v>30464676</v>
      </c>
      <c r="M2202">
        <v>562656</v>
      </c>
      <c r="N2202">
        <v>481066</v>
      </c>
      <c r="O2202">
        <v>1</v>
      </c>
      <c r="P2202">
        <v>2</v>
      </c>
      <c r="Q2202">
        <v>1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</row>
    <row r="2203" spans="1:24" x14ac:dyDescent="0.3">
      <c r="A2203">
        <v>1259301</v>
      </c>
      <c r="B2203">
        <v>6.76</v>
      </c>
      <c r="C2203">
        <v>0</v>
      </c>
      <c r="D2203" s="1">
        <v>44162</v>
      </c>
      <c r="E2203" s="2">
        <v>0.55846064814814811</v>
      </c>
      <c r="F2203">
        <v>13</v>
      </c>
      <c r="G2203">
        <v>16</v>
      </c>
      <c r="H2203">
        <v>2.6177777780000002</v>
      </c>
      <c r="I2203" t="s">
        <v>24</v>
      </c>
      <c r="J2203" t="s">
        <v>25</v>
      </c>
      <c r="K2203" t="s">
        <v>26</v>
      </c>
      <c r="L2203">
        <v>30464676</v>
      </c>
      <c r="M2203">
        <v>191826</v>
      </c>
      <c r="N2203">
        <v>481066</v>
      </c>
      <c r="O2203">
        <v>1</v>
      </c>
      <c r="P2203">
        <v>2</v>
      </c>
      <c r="Q2203">
        <v>0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</row>
    <row r="2204" spans="1:24" x14ac:dyDescent="0.3">
      <c r="A2204">
        <v>7780178</v>
      </c>
      <c r="B2204">
        <v>6.59</v>
      </c>
      <c r="C2204">
        <v>0</v>
      </c>
      <c r="D2204" s="1">
        <v>44163</v>
      </c>
      <c r="E2204" s="2">
        <v>0.4636689814814815</v>
      </c>
      <c r="F2204">
        <v>11</v>
      </c>
      <c r="G2204">
        <v>14</v>
      </c>
      <c r="H2204">
        <v>3.1738888890000001</v>
      </c>
      <c r="I2204" t="s">
        <v>18</v>
      </c>
      <c r="J2204" t="s">
        <v>25</v>
      </c>
      <c r="K2204" t="s">
        <v>26</v>
      </c>
      <c r="L2204">
        <v>30464676</v>
      </c>
      <c r="M2204">
        <v>995505</v>
      </c>
      <c r="N2204">
        <v>868085</v>
      </c>
      <c r="O2204">
        <v>1</v>
      </c>
      <c r="P2204">
        <v>3</v>
      </c>
      <c r="Q2204">
        <v>0</v>
      </c>
      <c r="R2204">
        <v>0</v>
      </c>
      <c r="S2204">
        <v>1</v>
      </c>
      <c r="T2204">
        <v>0</v>
      </c>
      <c r="U2204">
        <v>0</v>
      </c>
      <c r="V2204">
        <v>0</v>
      </c>
      <c r="W2204">
        <v>0</v>
      </c>
      <c r="X2204">
        <v>0</v>
      </c>
    </row>
    <row r="2205" spans="1:24" x14ac:dyDescent="0.3">
      <c r="A2205">
        <v>9720820</v>
      </c>
      <c r="B2205">
        <v>6.86</v>
      </c>
      <c r="C2205">
        <v>0</v>
      </c>
      <c r="D2205" s="1">
        <v>44164</v>
      </c>
      <c r="E2205" s="2">
        <v>0.46934027777777776</v>
      </c>
      <c r="F2205">
        <v>11</v>
      </c>
      <c r="G2205">
        <v>14</v>
      </c>
      <c r="H2205">
        <v>2.7880555560000002</v>
      </c>
      <c r="I2205" t="s">
        <v>27</v>
      </c>
      <c r="J2205" t="s">
        <v>25</v>
      </c>
      <c r="K2205" t="s">
        <v>26</v>
      </c>
      <c r="L2205">
        <v>30464676</v>
      </c>
      <c r="M2205">
        <v>562656</v>
      </c>
      <c r="N2205">
        <v>481066</v>
      </c>
      <c r="O2205">
        <v>1</v>
      </c>
      <c r="P2205">
        <v>2</v>
      </c>
      <c r="Q2205">
        <v>0</v>
      </c>
      <c r="R2205">
        <v>0</v>
      </c>
      <c r="S2205">
        <v>0</v>
      </c>
      <c r="T2205">
        <v>1</v>
      </c>
      <c r="U2205">
        <v>0</v>
      </c>
      <c r="V2205">
        <v>0</v>
      </c>
      <c r="W2205">
        <v>0</v>
      </c>
      <c r="X2205">
        <v>0</v>
      </c>
    </row>
    <row r="2206" spans="1:24" x14ac:dyDescent="0.3">
      <c r="A2206">
        <v>3420231</v>
      </c>
      <c r="B2206">
        <v>6.88</v>
      </c>
      <c r="C2206">
        <v>0</v>
      </c>
      <c r="D2206" s="1">
        <v>44165</v>
      </c>
      <c r="E2206" s="2">
        <v>0.47260416666666666</v>
      </c>
      <c r="F2206">
        <v>11</v>
      </c>
      <c r="G2206">
        <v>14</v>
      </c>
      <c r="H2206">
        <v>3.0430555560000001</v>
      </c>
      <c r="I2206" t="s">
        <v>16</v>
      </c>
      <c r="J2206" t="s">
        <v>25</v>
      </c>
      <c r="K2206" t="s">
        <v>26</v>
      </c>
      <c r="L2206">
        <v>30464676</v>
      </c>
      <c r="M2206">
        <v>562656</v>
      </c>
      <c r="N2206">
        <v>481066</v>
      </c>
      <c r="O2206">
        <v>1</v>
      </c>
      <c r="P2206">
        <v>2</v>
      </c>
      <c r="Q2206">
        <v>1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</row>
    <row r="2207" spans="1:24" x14ac:dyDescent="0.3">
      <c r="A2207">
        <v>4253112</v>
      </c>
      <c r="B2207">
        <v>6.8</v>
      </c>
      <c r="C2207">
        <v>0</v>
      </c>
      <c r="D2207" s="1">
        <v>44166</v>
      </c>
      <c r="E2207" s="2">
        <v>0.4583564814814815</v>
      </c>
      <c r="F2207">
        <v>11</v>
      </c>
      <c r="G2207">
        <v>13</v>
      </c>
      <c r="H2207">
        <v>2.585</v>
      </c>
      <c r="I2207" t="s">
        <v>18</v>
      </c>
      <c r="J2207" t="s">
        <v>25</v>
      </c>
      <c r="K2207" t="s">
        <v>26</v>
      </c>
      <c r="L2207">
        <v>30464676</v>
      </c>
      <c r="M2207">
        <v>562656</v>
      </c>
      <c r="N2207">
        <v>481066</v>
      </c>
      <c r="O2207">
        <v>1</v>
      </c>
      <c r="P2207">
        <v>2</v>
      </c>
      <c r="Q2207">
        <v>0</v>
      </c>
      <c r="R2207">
        <v>0</v>
      </c>
      <c r="S2207">
        <v>1</v>
      </c>
      <c r="T2207">
        <v>0</v>
      </c>
      <c r="U2207">
        <v>0</v>
      </c>
      <c r="V2207">
        <v>0</v>
      </c>
      <c r="W2207">
        <v>0</v>
      </c>
      <c r="X2207">
        <v>0</v>
      </c>
    </row>
    <row r="2208" spans="1:24" x14ac:dyDescent="0.3">
      <c r="A2208">
        <v>3081894</v>
      </c>
      <c r="B2208">
        <v>6.78</v>
      </c>
      <c r="C2208">
        <v>0</v>
      </c>
      <c r="D2208" s="1">
        <v>44167</v>
      </c>
      <c r="E2208" s="2">
        <v>0.46773148148148147</v>
      </c>
      <c r="F2208">
        <v>11</v>
      </c>
      <c r="G2208">
        <v>13</v>
      </c>
      <c r="H2208">
        <v>2.6430555560000002</v>
      </c>
      <c r="I2208" t="s">
        <v>27</v>
      </c>
      <c r="J2208" t="s">
        <v>25</v>
      </c>
      <c r="K2208" t="s">
        <v>26</v>
      </c>
      <c r="L2208">
        <v>30464676</v>
      </c>
      <c r="M2208">
        <v>562656</v>
      </c>
      <c r="N2208">
        <v>481066</v>
      </c>
      <c r="O2208">
        <v>1</v>
      </c>
      <c r="P2208">
        <v>2</v>
      </c>
      <c r="Q2208">
        <v>0</v>
      </c>
      <c r="R2208">
        <v>0</v>
      </c>
      <c r="S2208">
        <v>0</v>
      </c>
      <c r="T2208">
        <v>1</v>
      </c>
      <c r="U2208">
        <v>0</v>
      </c>
      <c r="V2208">
        <v>0</v>
      </c>
      <c r="W2208">
        <v>0</v>
      </c>
      <c r="X2208">
        <v>0</v>
      </c>
    </row>
    <row r="2209" spans="1:24" x14ac:dyDescent="0.3">
      <c r="A2209">
        <v>5824659</v>
      </c>
      <c r="B2209">
        <v>6.8</v>
      </c>
      <c r="C2209">
        <v>0</v>
      </c>
      <c r="D2209" s="1">
        <v>44168</v>
      </c>
      <c r="E2209" s="2">
        <v>0.4664814814814815</v>
      </c>
      <c r="F2209">
        <v>11</v>
      </c>
      <c r="G2209">
        <v>14</v>
      </c>
      <c r="H2209">
        <v>2.8561111110000001</v>
      </c>
      <c r="I2209" t="s">
        <v>20</v>
      </c>
      <c r="J2209" t="s">
        <v>25</v>
      </c>
      <c r="K2209" t="s">
        <v>26</v>
      </c>
      <c r="L2209">
        <v>30464676</v>
      </c>
      <c r="M2209">
        <v>562656</v>
      </c>
      <c r="N2209">
        <v>481066</v>
      </c>
      <c r="O2209">
        <v>1</v>
      </c>
      <c r="P2209">
        <v>2</v>
      </c>
      <c r="Q2209">
        <v>0</v>
      </c>
      <c r="R2209">
        <v>0</v>
      </c>
      <c r="S2209">
        <v>0</v>
      </c>
      <c r="T2209">
        <v>0</v>
      </c>
      <c r="U2209">
        <v>1</v>
      </c>
      <c r="V2209">
        <v>0</v>
      </c>
      <c r="W2209">
        <v>0</v>
      </c>
      <c r="X2209">
        <v>0</v>
      </c>
    </row>
    <row r="2210" spans="1:24" x14ac:dyDescent="0.3">
      <c r="A2210">
        <v>5193754</v>
      </c>
      <c r="B2210">
        <v>6.96</v>
      </c>
      <c r="C2210">
        <v>0</v>
      </c>
      <c r="D2210" s="1">
        <v>44169</v>
      </c>
      <c r="E2210" s="2">
        <v>0.46652777777777776</v>
      </c>
      <c r="F2210">
        <v>11</v>
      </c>
      <c r="G2210">
        <v>15</v>
      </c>
      <c r="H2210">
        <v>3.8713888889999999</v>
      </c>
      <c r="I2210" t="s">
        <v>16</v>
      </c>
      <c r="J2210" t="s">
        <v>25</v>
      </c>
      <c r="K2210" t="s">
        <v>26</v>
      </c>
      <c r="L2210">
        <v>30464676</v>
      </c>
      <c r="M2210">
        <v>562656</v>
      </c>
      <c r="N2210">
        <v>481066</v>
      </c>
      <c r="O2210">
        <v>1</v>
      </c>
      <c r="P2210">
        <v>2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</row>
    <row r="2211" spans="1:24" x14ac:dyDescent="0.3">
      <c r="A2211">
        <v>9970261</v>
      </c>
      <c r="B2211">
        <v>6.89</v>
      </c>
      <c r="C2211">
        <v>0</v>
      </c>
      <c r="D2211" s="1">
        <v>44170</v>
      </c>
      <c r="E2211" s="2">
        <v>0.46013888888888888</v>
      </c>
      <c r="F2211">
        <v>11</v>
      </c>
      <c r="G2211">
        <v>13</v>
      </c>
      <c r="H2211">
        <v>2.6749999999999998</v>
      </c>
      <c r="I2211" t="s">
        <v>24</v>
      </c>
      <c r="J2211" t="s">
        <v>25</v>
      </c>
      <c r="K2211" t="s">
        <v>26</v>
      </c>
      <c r="L2211">
        <v>30464676</v>
      </c>
      <c r="M2211">
        <v>562656</v>
      </c>
      <c r="N2211">
        <v>481066</v>
      </c>
      <c r="O2211">
        <v>1</v>
      </c>
      <c r="P2211">
        <v>2</v>
      </c>
      <c r="Q2211">
        <v>0</v>
      </c>
      <c r="R2211">
        <v>1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</row>
    <row r="2212" spans="1:24" x14ac:dyDescent="0.3">
      <c r="A2212">
        <v>1677735</v>
      </c>
      <c r="B2212">
        <v>6.74</v>
      </c>
      <c r="C2212">
        <v>0</v>
      </c>
      <c r="D2212" s="1">
        <v>44171</v>
      </c>
      <c r="E2212" s="2">
        <v>0.46578703703703705</v>
      </c>
      <c r="F2212">
        <v>11</v>
      </c>
      <c r="G2212">
        <v>13</v>
      </c>
      <c r="H2212">
        <v>2.673055556</v>
      </c>
      <c r="I2212" t="s">
        <v>18</v>
      </c>
      <c r="J2212" t="s">
        <v>25</v>
      </c>
      <c r="K2212" t="s">
        <v>26</v>
      </c>
      <c r="L2212">
        <v>30464676</v>
      </c>
      <c r="M2212">
        <v>474204</v>
      </c>
      <c r="N2212">
        <v>481066</v>
      </c>
      <c r="O2212">
        <v>1</v>
      </c>
      <c r="P2212">
        <v>2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</row>
    <row r="2213" spans="1:24" x14ac:dyDescent="0.3">
      <c r="A2213">
        <v>5761050</v>
      </c>
      <c r="B2213">
        <v>2.87</v>
      </c>
      <c r="C2213">
        <v>0</v>
      </c>
      <c r="D2213" s="1">
        <v>44172</v>
      </c>
      <c r="E2213" s="2">
        <v>0.65533564814814815</v>
      </c>
      <c r="F2213">
        <v>15</v>
      </c>
      <c r="G2213">
        <v>16</v>
      </c>
      <c r="H2213">
        <v>1.0733333329999999</v>
      </c>
      <c r="I2213" t="s">
        <v>18</v>
      </c>
      <c r="J2213" t="s">
        <v>25</v>
      </c>
      <c r="K2213" t="s">
        <v>26</v>
      </c>
      <c r="L2213">
        <v>30464676</v>
      </c>
      <c r="M2213">
        <v>474204</v>
      </c>
      <c r="N2213">
        <v>481066</v>
      </c>
      <c r="O2213">
        <v>1</v>
      </c>
      <c r="P2213">
        <v>2</v>
      </c>
      <c r="Q2213">
        <v>0</v>
      </c>
      <c r="R2213">
        <v>0</v>
      </c>
      <c r="S2213">
        <v>1</v>
      </c>
      <c r="T2213">
        <v>0</v>
      </c>
      <c r="U2213">
        <v>0</v>
      </c>
      <c r="V2213">
        <v>0</v>
      </c>
      <c r="W2213">
        <v>0</v>
      </c>
      <c r="X2213">
        <v>0</v>
      </c>
    </row>
    <row r="2214" spans="1:24" x14ac:dyDescent="0.3">
      <c r="A2214">
        <v>5725122</v>
      </c>
      <c r="B2214">
        <v>6.76</v>
      </c>
      <c r="C2214">
        <v>0</v>
      </c>
      <c r="D2214" s="1">
        <v>44173</v>
      </c>
      <c r="E2214" s="2">
        <v>0.46569444444444447</v>
      </c>
      <c r="F2214">
        <v>11</v>
      </c>
      <c r="G2214">
        <v>13</v>
      </c>
      <c r="H2214">
        <v>2.3255555559999999</v>
      </c>
      <c r="I2214" t="s">
        <v>27</v>
      </c>
      <c r="J2214" t="s">
        <v>25</v>
      </c>
      <c r="K2214" t="s">
        <v>26</v>
      </c>
      <c r="L2214">
        <v>30464676</v>
      </c>
      <c r="M2214">
        <v>562656</v>
      </c>
      <c r="N2214">
        <v>481066</v>
      </c>
      <c r="O2214">
        <v>1</v>
      </c>
      <c r="P2214">
        <v>2</v>
      </c>
      <c r="Q2214">
        <v>0</v>
      </c>
      <c r="R2214">
        <v>0</v>
      </c>
      <c r="S2214">
        <v>0</v>
      </c>
      <c r="T2214">
        <v>1</v>
      </c>
      <c r="U2214">
        <v>0</v>
      </c>
      <c r="V2214">
        <v>0</v>
      </c>
      <c r="W2214">
        <v>0</v>
      </c>
      <c r="X2214">
        <v>0</v>
      </c>
    </row>
    <row r="2215" spans="1:24" x14ac:dyDescent="0.3">
      <c r="A2215">
        <v>5126238</v>
      </c>
      <c r="B2215">
        <v>3.1</v>
      </c>
      <c r="C2215">
        <v>0</v>
      </c>
      <c r="D2215" s="1">
        <v>44174</v>
      </c>
      <c r="E2215" s="2">
        <v>0.72834490740740743</v>
      </c>
      <c r="F2215">
        <v>17</v>
      </c>
      <c r="G2215">
        <v>19</v>
      </c>
      <c r="H2215">
        <v>2.0219444439999998</v>
      </c>
      <c r="I2215" t="s">
        <v>27</v>
      </c>
      <c r="J2215" t="s">
        <v>25</v>
      </c>
      <c r="K2215" t="s">
        <v>26</v>
      </c>
      <c r="L2215">
        <v>30464676</v>
      </c>
      <c r="M2215">
        <v>260408</v>
      </c>
      <c r="N2215">
        <v>481066</v>
      </c>
      <c r="O2215">
        <v>1</v>
      </c>
      <c r="P2215">
        <v>2</v>
      </c>
      <c r="Q2215">
        <v>0</v>
      </c>
      <c r="R2215">
        <v>0</v>
      </c>
      <c r="S2215">
        <v>0</v>
      </c>
      <c r="T2215">
        <v>1</v>
      </c>
      <c r="U2215">
        <v>0</v>
      </c>
      <c r="V2215">
        <v>0</v>
      </c>
      <c r="W2215">
        <v>0</v>
      </c>
      <c r="X2215">
        <v>0</v>
      </c>
    </row>
    <row r="2216" spans="1:24" x14ac:dyDescent="0.3">
      <c r="A2216">
        <v>2178248</v>
      </c>
      <c r="B2216">
        <v>6.87</v>
      </c>
      <c r="C2216">
        <v>0</v>
      </c>
      <c r="D2216" s="1">
        <v>44175</v>
      </c>
      <c r="E2216" s="2">
        <v>0.46210648148148148</v>
      </c>
      <c r="F2216">
        <v>11</v>
      </c>
      <c r="G2216">
        <v>13</v>
      </c>
      <c r="H2216">
        <v>2.8780555560000001</v>
      </c>
      <c r="I2216" t="s">
        <v>20</v>
      </c>
      <c r="J2216" t="s">
        <v>25</v>
      </c>
      <c r="K2216" t="s">
        <v>26</v>
      </c>
      <c r="L2216">
        <v>30464676</v>
      </c>
      <c r="M2216">
        <v>562656</v>
      </c>
      <c r="N2216">
        <v>481066</v>
      </c>
      <c r="O2216">
        <v>1</v>
      </c>
      <c r="P2216">
        <v>2</v>
      </c>
      <c r="Q2216">
        <v>0</v>
      </c>
      <c r="R2216">
        <v>0</v>
      </c>
      <c r="S2216">
        <v>0</v>
      </c>
      <c r="T2216">
        <v>0</v>
      </c>
      <c r="U2216">
        <v>1</v>
      </c>
      <c r="V2216">
        <v>0</v>
      </c>
      <c r="W2216">
        <v>0</v>
      </c>
      <c r="X2216">
        <v>0</v>
      </c>
    </row>
    <row r="2217" spans="1:24" x14ac:dyDescent="0.3">
      <c r="A2217">
        <v>3029688</v>
      </c>
      <c r="B2217">
        <v>6.77</v>
      </c>
      <c r="C2217">
        <v>0</v>
      </c>
      <c r="D2217" s="1">
        <v>44176</v>
      </c>
      <c r="E2217" s="2">
        <v>0.46650462962962963</v>
      </c>
      <c r="F2217">
        <v>11</v>
      </c>
      <c r="G2217">
        <v>13</v>
      </c>
      <c r="H2217">
        <v>2.4894444440000001</v>
      </c>
      <c r="I2217" t="s">
        <v>24</v>
      </c>
      <c r="J2217" t="s">
        <v>25</v>
      </c>
      <c r="K2217" t="s">
        <v>26</v>
      </c>
      <c r="L2217">
        <v>30464676</v>
      </c>
      <c r="M2217">
        <v>562656</v>
      </c>
      <c r="N2217">
        <v>481066</v>
      </c>
      <c r="O2217">
        <v>1</v>
      </c>
      <c r="P2217">
        <v>2</v>
      </c>
      <c r="Q2217">
        <v>0</v>
      </c>
      <c r="R2217">
        <v>1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</row>
    <row r="2218" spans="1:24" x14ac:dyDescent="0.3">
      <c r="A2218">
        <v>4445610</v>
      </c>
      <c r="B2218">
        <v>6.73</v>
      </c>
      <c r="C2218">
        <v>0</v>
      </c>
      <c r="D2218" s="1">
        <v>44177</v>
      </c>
      <c r="E2218" s="2">
        <v>0.46098379629629632</v>
      </c>
      <c r="F2218">
        <v>11</v>
      </c>
      <c r="G2218">
        <v>13</v>
      </c>
      <c r="H2218">
        <v>2.8733333330000002</v>
      </c>
      <c r="I2218" t="s">
        <v>18</v>
      </c>
      <c r="J2218" t="s">
        <v>25</v>
      </c>
      <c r="K2218" t="s">
        <v>26</v>
      </c>
      <c r="L2218">
        <v>30464676</v>
      </c>
      <c r="M2218">
        <v>562656</v>
      </c>
      <c r="N2218">
        <v>481066</v>
      </c>
      <c r="O2218">
        <v>1</v>
      </c>
      <c r="P2218">
        <v>2</v>
      </c>
      <c r="Q2218">
        <v>0</v>
      </c>
      <c r="R2218">
        <v>0</v>
      </c>
      <c r="S2218">
        <v>1</v>
      </c>
      <c r="T2218">
        <v>0</v>
      </c>
      <c r="U2218">
        <v>0</v>
      </c>
      <c r="V2218">
        <v>0</v>
      </c>
      <c r="W2218">
        <v>0</v>
      </c>
      <c r="X2218">
        <v>0</v>
      </c>
    </row>
    <row r="2219" spans="1:24" x14ac:dyDescent="0.3">
      <c r="A2219">
        <v>2324559</v>
      </c>
      <c r="B2219">
        <v>6.6</v>
      </c>
      <c r="C2219">
        <v>0</v>
      </c>
      <c r="D2219" s="1">
        <v>44178</v>
      </c>
      <c r="E2219" s="2">
        <v>0.45844907407407409</v>
      </c>
      <c r="F2219">
        <v>11</v>
      </c>
      <c r="G2219">
        <v>13</v>
      </c>
      <c r="H2219">
        <v>2.9158333330000001</v>
      </c>
      <c r="I2219" t="s">
        <v>27</v>
      </c>
      <c r="J2219" t="s">
        <v>25</v>
      </c>
      <c r="K2219" t="s">
        <v>26</v>
      </c>
      <c r="L2219">
        <v>30464676</v>
      </c>
      <c r="M2219">
        <v>474204</v>
      </c>
      <c r="N2219">
        <v>481066</v>
      </c>
      <c r="O2219">
        <v>1</v>
      </c>
      <c r="P2219">
        <v>2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0</v>
      </c>
      <c r="X2219">
        <v>0</v>
      </c>
    </row>
    <row r="2220" spans="1:24" x14ac:dyDescent="0.3">
      <c r="A2220">
        <v>2007666</v>
      </c>
      <c r="B2220">
        <v>6.94</v>
      </c>
      <c r="C2220">
        <v>0</v>
      </c>
      <c r="D2220" s="1">
        <v>44179</v>
      </c>
      <c r="E2220" s="2">
        <v>0.46006944444444442</v>
      </c>
      <c r="F2220">
        <v>11</v>
      </c>
      <c r="G2220">
        <v>14</v>
      </c>
      <c r="H2220">
        <v>3.6769444440000001</v>
      </c>
      <c r="I2220" t="s">
        <v>20</v>
      </c>
      <c r="J2220" t="s">
        <v>25</v>
      </c>
      <c r="K2220" t="s">
        <v>26</v>
      </c>
      <c r="L2220">
        <v>30464676</v>
      </c>
      <c r="M2220">
        <v>562656</v>
      </c>
      <c r="N2220">
        <v>481066</v>
      </c>
      <c r="O2220">
        <v>1</v>
      </c>
      <c r="P2220">
        <v>2</v>
      </c>
      <c r="Q2220">
        <v>0</v>
      </c>
      <c r="R2220">
        <v>0</v>
      </c>
      <c r="S2220">
        <v>0</v>
      </c>
      <c r="T2220">
        <v>0</v>
      </c>
      <c r="U2220">
        <v>1</v>
      </c>
      <c r="V2220">
        <v>0</v>
      </c>
      <c r="W2220">
        <v>0</v>
      </c>
      <c r="X2220">
        <v>0</v>
      </c>
    </row>
    <row r="2221" spans="1:24" x14ac:dyDescent="0.3">
      <c r="A2221">
        <v>4434208</v>
      </c>
      <c r="B2221">
        <v>6.94</v>
      </c>
      <c r="C2221">
        <v>0</v>
      </c>
      <c r="D2221" s="1">
        <v>44180</v>
      </c>
      <c r="E2221" s="2">
        <v>0.55269675925925921</v>
      </c>
      <c r="F2221">
        <v>13</v>
      </c>
      <c r="G2221">
        <v>16</v>
      </c>
      <c r="H2221">
        <v>3.0713888890000001</v>
      </c>
      <c r="I2221" t="s">
        <v>24</v>
      </c>
      <c r="J2221" t="s">
        <v>25</v>
      </c>
      <c r="K2221" t="s">
        <v>26</v>
      </c>
      <c r="L2221">
        <v>30464676</v>
      </c>
      <c r="M2221">
        <v>474204</v>
      </c>
      <c r="N2221">
        <v>481066</v>
      </c>
      <c r="O2221">
        <v>1</v>
      </c>
      <c r="P2221">
        <v>2</v>
      </c>
      <c r="Q2221">
        <v>0</v>
      </c>
      <c r="R2221">
        <v>1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</row>
    <row r="2222" spans="1:24" x14ac:dyDescent="0.3">
      <c r="A2222">
        <v>4559729</v>
      </c>
      <c r="B2222">
        <v>6.84</v>
      </c>
      <c r="C2222">
        <v>0</v>
      </c>
      <c r="D2222" s="1">
        <v>44181</v>
      </c>
      <c r="E2222" s="2">
        <v>0.46425925925925926</v>
      </c>
      <c r="F2222">
        <v>11</v>
      </c>
      <c r="G2222">
        <v>14</v>
      </c>
      <c r="H2222">
        <v>3.0105555559999999</v>
      </c>
      <c r="I2222" t="s">
        <v>18</v>
      </c>
      <c r="J2222" t="s">
        <v>25</v>
      </c>
      <c r="K2222" t="s">
        <v>26</v>
      </c>
      <c r="L2222">
        <v>30464676</v>
      </c>
      <c r="M2222">
        <v>474204</v>
      </c>
      <c r="N2222">
        <v>481066</v>
      </c>
      <c r="O2222">
        <v>1</v>
      </c>
      <c r="P2222">
        <v>2</v>
      </c>
      <c r="Q2222">
        <v>0</v>
      </c>
      <c r="R2222">
        <v>0</v>
      </c>
      <c r="S2222">
        <v>1</v>
      </c>
      <c r="T2222">
        <v>0</v>
      </c>
      <c r="U2222">
        <v>0</v>
      </c>
      <c r="V2222">
        <v>0</v>
      </c>
      <c r="W2222">
        <v>0</v>
      </c>
      <c r="X2222">
        <v>0</v>
      </c>
    </row>
    <row r="2223" spans="1:24" x14ac:dyDescent="0.3">
      <c r="A2223">
        <v>7030747</v>
      </c>
      <c r="B2223">
        <v>6.8</v>
      </c>
      <c r="C2223">
        <v>0</v>
      </c>
      <c r="D2223" s="1">
        <v>44182</v>
      </c>
      <c r="E2223" s="2">
        <v>0.46208333333333335</v>
      </c>
      <c r="F2223">
        <v>11</v>
      </c>
      <c r="G2223">
        <v>14</v>
      </c>
      <c r="H2223">
        <v>3.1949999999999998</v>
      </c>
      <c r="I2223" t="s">
        <v>27</v>
      </c>
      <c r="J2223" t="s">
        <v>25</v>
      </c>
      <c r="K2223" t="s">
        <v>26</v>
      </c>
      <c r="L2223">
        <v>30464676</v>
      </c>
      <c r="M2223">
        <v>562656</v>
      </c>
      <c r="N2223">
        <v>481066</v>
      </c>
      <c r="O2223">
        <v>1</v>
      </c>
      <c r="P2223">
        <v>2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0</v>
      </c>
      <c r="X2223">
        <v>0</v>
      </c>
    </row>
    <row r="2224" spans="1:24" x14ac:dyDescent="0.3">
      <c r="A2224">
        <v>9644691</v>
      </c>
      <c r="B2224">
        <v>6.8</v>
      </c>
      <c r="C2224">
        <v>0</v>
      </c>
      <c r="D2224" s="1">
        <v>44183</v>
      </c>
      <c r="E2224" s="2">
        <v>0.46240740740740743</v>
      </c>
      <c r="F2224">
        <v>11</v>
      </c>
      <c r="G2224">
        <v>14</v>
      </c>
      <c r="H2224">
        <v>3.4705555559999999</v>
      </c>
      <c r="I2224" t="s">
        <v>20</v>
      </c>
      <c r="J2224" t="s">
        <v>25</v>
      </c>
      <c r="K2224" t="s">
        <v>26</v>
      </c>
      <c r="L2224">
        <v>30464676</v>
      </c>
      <c r="M2224">
        <v>562656</v>
      </c>
      <c r="N2224">
        <v>481066</v>
      </c>
      <c r="O2224">
        <v>1</v>
      </c>
      <c r="P2224">
        <v>2</v>
      </c>
      <c r="Q2224">
        <v>0</v>
      </c>
      <c r="R2224">
        <v>0</v>
      </c>
      <c r="S2224">
        <v>0</v>
      </c>
      <c r="T2224">
        <v>0</v>
      </c>
      <c r="U2224">
        <v>1</v>
      </c>
      <c r="V2224">
        <v>0</v>
      </c>
      <c r="W2224">
        <v>0</v>
      </c>
      <c r="X2224">
        <v>0</v>
      </c>
    </row>
    <row r="2225" spans="1:24" x14ac:dyDescent="0.3">
      <c r="A2225">
        <v>4594645</v>
      </c>
      <c r="B2225">
        <v>6.73</v>
      </c>
      <c r="C2225">
        <v>0</v>
      </c>
      <c r="D2225" s="1">
        <v>44184</v>
      </c>
      <c r="E2225" s="2">
        <v>0.46560185185185188</v>
      </c>
      <c r="F2225">
        <v>11</v>
      </c>
      <c r="G2225">
        <v>13</v>
      </c>
      <c r="H2225">
        <v>2.2619444440000001</v>
      </c>
      <c r="I2225" t="s">
        <v>16</v>
      </c>
      <c r="J2225" t="s">
        <v>25</v>
      </c>
      <c r="K2225" t="s">
        <v>26</v>
      </c>
      <c r="L2225">
        <v>30464676</v>
      </c>
      <c r="M2225">
        <v>474204</v>
      </c>
      <c r="N2225">
        <v>481066</v>
      </c>
      <c r="O2225">
        <v>1</v>
      </c>
      <c r="P2225">
        <v>2</v>
      </c>
      <c r="Q2225">
        <v>1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</row>
    <row r="2226" spans="1:24" x14ac:dyDescent="0.3">
      <c r="A2226">
        <v>9514790</v>
      </c>
      <c r="B2226">
        <v>6.79</v>
      </c>
      <c r="C2226">
        <v>0</v>
      </c>
      <c r="D2226" s="1">
        <v>44185</v>
      </c>
      <c r="E2226" s="2">
        <v>0.4677546296296296</v>
      </c>
      <c r="F2226">
        <v>11</v>
      </c>
      <c r="G2226">
        <v>13</v>
      </c>
      <c r="H2226">
        <v>2.6102777779999999</v>
      </c>
      <c r="I2226" t="s">
        <v>18</v>
      </c>
      <c r="J2226" t="s">
        <v>25</v>
      </c>
      <c r="K2226" t="s">
        <v>26</v>
      </c>
      <c r="L2226">
        <v>30464676</v>
      </c>
      <c r="M2226">
        <v>474204</v>
      </c>
      <c r="N2226">
        <v>481066</v>
      </c>
      <c r="O2226">
        <v>1</v>
      </c>
      <c r="P2226">
        <v>2</v>
      </c>
      <c r="Q2226">
        <v>0</v>
      </c>
      <c r="R2226">
        <v>0</v>
      </c>
      <c r="S2226">
        <v>1</v>
      </c>
      <c r="T2226">
        <v>0</v>
      </c>
      <c r="U2226">
        <v>0</v>
      </c>
      <c r="V2226">
        <v>0</v>
      </c>
      <c r="W2226">
        <v>0</v>
      </c>
      <c r="X2226">
        <v>0</v>
      </c>
    </row>
    <row r="2227" spans="1:24" x14ac:dyDescent="0.3">
      <c r="A2227">
        <v>1050046</v>
      </c>
      <c r="B2227">
        <v>6.75</v>
      </c>
      <c r="C2227">
        <v>0</v>
      </c>
      <c r="D2227" s="1">
        <v>44186</v>
      </c>
      <c r="E2227" s="2">
        <v>0.46278935185185183</v>
      </c>
      <c r="F2227">
        <v>11</v>
      </c>
      <c r="G2227">
        <v>13</v>
      </c>
      <c r="H2227">
        <v>2.3127777780000001</v>
      </c>
      <c r="I2227" t="s">
        <v>27</v>
      </c>
      <c r="J2227" t="s">
        <v>25</v>
      </c>
      <c r="K2227" t="s">
        <v>26</v>
      </c>
      <c r="L2227">
        <v>30464676</v>
      </c>
      <c r="M2227">
        <v>562656</v>
      </c>
      <c r="N2227">
        <v>481066</v>
      </c>
      <c r="O2227">
        <v>1</v>
      </c>
      <c r="P2227">
        <v>2</v>
      </c>
      <c r="Q2227">
        <v>0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0</v>
      </c>
      <c r="X2227">
        <v>0</v>
      </c>
    </row>
    <row r="2228" spans="1:24" x14ac:dyDescent="0.3">
      <c r="A2228">
        <v>2934420</v>
      </c>
      <c r="B2228">
        <v>6.95</v>
      </c>
      <c r="C2228">
        <v>0</v>
      </c>
      <c r="D2228" s="1">
        <v>44187</v>
      </c>
      <c r="E2228" s="2">
        <v>0.46387731481481481</v>
      </c>
      <c r="F2228">
        <v>11</v>
      </c>
      <c r="G2228">
        <v>13</v>
      </c>
      <c r="H2228">
        <v>2.6527777779999999</v>
      </c>
      <c r="I2228" t="s">
        <v>20</v>
      </c>
      <c r="J2228" t="s">
        <v>25</v>
      </c>
      <c r="K2228" t="s">
        <v>26</v>
      </c>
      <c r="L2228">
        <v>30464676</v>
      </c>
      <c r="M2228">
        <v>562656</v>
      </c>
      <c r="N2228">
        <v>481066</v>
      </c>
      <c r="O2228">
        <v>1</v>
      </c>
      <c r="P2228">
        <v>2</v>
      </c>
      <c r="Q2228">
        <v>0</v>
      </c>
      <c r="R2228">
        <v>0</v>
      </c>
      <c r="S2228">
        <v>0</v>
      </c>
      <c r="T2228">
        <v>0</v>
      </c>
      <c r="U2228">
        <v>1</v>
      </c>
      <c r="V2228">
        <v>0</v>
      </c>
      <c r="W2228">
        <v>0</v>
      </c>
      <c r="X2228">
        <v>0</v>
      </c>
    </row>
    <row r="2229" spans="1:24" x14ac:dyDescent="0.3">
      <c r="A2229">
        <v>3439903</v>
      </c>
      <c r="B2229">
        <v>6.73</v>
      </c>
      <c r="C2229">
        <v>0</v>
      </c>
      <c r="D2229" s="1">
        <v>44188</v>
      </c>
      <c r="E2229" s="2">
        <v>0.46994212962962961</v>
      </c>
      <c r="F2229">
        <v>11</v>
      </c>
      <c r="G2229">
        <v>14</v>
      </c>
      <c r="H2229">
        <v>2.9908333329999999</v>
      </c>
      <c r="I2229" t="s">
        <v>16</v>
      </c>
      <c r="J2229" t="s">
        <v>25</v>
      </c>
      <c r="K2229" t="s">
        <v>26</v>
      </c>
      <c r="L2229">
        <v>30464676</v>
      </c>
      <c r="M2229">
        <v>474204</v>
      </c>
      <c r="N2229">
        <v>481066</v>
      </c>
      <c r="O2229">
        <v>1</v>
      </c>
      <c r="P2229">
        <v>2</v>
      </c>
      <c r="Q2229">
        <v>1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</row>
    <row r="2230" spans="1:24" x14ac:dyDescent="0.3">
      <c r="A2230">
        <v>2649783</v>
      </c>
      <c r="B2230">
        <v>6.76</v>
      </c>
      <c r="C2230">
        <v>0</v>
      </c>
      <c r="D2230" s="1">
        <v>44189</v>
      </c>
      <c r="E2230" s="2">
        <v>0.46738425925925925</v>
      </c>
      <c r="F2230">
        <v>11</v>
      </c>
      <c r="G2230">
        <v>13</v>
      </c>
      <c r="H2230">
        <v>2.4197222219999999</v>
      </c>
      <c r="I2230" t="s">
        <v>24</v>
      </c>
      <c r="J2230" t="s">
        <v>25</v>
      </c>
      <c r="K2230" t="s">
        <v>26</v>
      </c>
      <c r="L2230">
        <v>30464676</v>
      </c>
      <c r="M2230">
        <v>474204</v>
      </c>
      <c r="N2230">
        <v>481066</v>
      </c>
      <c r="O2230">
        <v>1</v>
      </c>
      <c r="P2230">
        <v>2</v>
      </c>
      <c r="Q2230">
        <v>0</v>
      </c>
      <c r="R2230">
        <v>1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</row>
    <row r="2231" spans="1:24" x14ac:dyDescent="0.3">
      <c r="A2231">
        <v>5607540</v>
      </c>
      <c r="B2231">
        <v>6.7</v>
      </c>
      <c r="C2231">
        <v>0</v>
      </c>
      <c r="D2231" s="1">
        <v>44190</v>
      </c>
      <c r="E2231" s="2">
        <v>0.46479166666666666</v>
      </c>
      <c r="F2231">
        <v>11</v>
      </c>
      <c r="G2231">
        <v>13</v>
      </c>
      <c r="H2231">
        <v>2.8149999999999999</v>
      </c>
      <c r="I2231" t="s">
        <v>18</v>
      </c>
      <c r="J2231" t="s">
        <v>25</v>
      </c>
      <c r="K2231" t="s">
        <v>26</v>
      </c>
      <c r="L2231">
        <v>30464676</v>
      </c>
      <c r="M2231">
        <v>562656</v>
      </c>
      <c r="N2231">
        <v>481066</v>
      </c>
      <c r="O2231">
        <v>1</v>
      </c>
      <c r="P2231">
        <v>2</v>
      </c>
      <c r="Q2231">
        <v>0</v>
      </c>
      <c r="R2231">
        <v>0</v>
      </c>
      <c r="S2231">
        <v>1</v>
      </c>
      <c r="T2231">
        <v>0</v>
      </c>
      <c r="U2231">
        <v>0</v>
      </c>
      <c r="V2231">
        <v>0</v>
      </c>
      <c r="W2231">
        <v>0</v>
      </c>
      <c r="X2231">
        <v>0</v>
      </c>
    </row>
    <row r="2232" spans="1:24" x14ac:dyDescent="0.3">
      <c r="A2232">
        <v>4091856</v>
      </c>
      <c r="B2232">
        <v>6.78</v>
      </c>
      <c r="C2232">
        <v>0</v>
      </c>
      <c r="D2232" s="1">
        <v>44191</v>
      </c>
      <c r="E2232" s="2">
        <v>0.45579861111111108</v>
      </c>
      <c r="F2232">
        <v>10</v>
      </c>
      <c r="G2232">
        <v>13</v>
      </c>
      <c r="H2232">
        <v>2.7633333329999998</v>
      </c>
      <c r="I2232" t="s">
        <v>27</v>
      </c>
      <c r="J2232" t="s">
        <v>25</v>
      </c>
      <c r="K2232" t="s">
        <v>26</v>
      </c>
      <c r="L2232">
        <v>30464676</v>
      </c>
      <c r="M2232">
        <v>562656</v>
      </c>
      <c r="N2232">
        <v>481066</v>
      </c>
      <c r="O2232">
        <v>1</v>
      </c>
      <c r="P2232">
        <v>2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0</v>
      </c>
      <c r="W2232">
        <v>0</v>
      </c>
      <c r="X2232">
        <v>0</v>
      </c>
    </row>
    <row r="2233" spans="1:24" x14ac:dyDescent="0.3">
      <c r="A2233">
        <v>2430362</v>
      </c>
      <c r="B2233">
        <v>6.84</v>
      </c>
      <c r="C2233">
        <v>0</v>
      </c>
      <c r="D2233" s="1">
        <v>44192</v>
      </c>
      <c r="E2233" s="2">
        <v>0.46259259259259261</v>
      </c>
      <c r="F2233">
        <v>11</v>
      </c>
      <c r="G2233">
        <v>13</v>
      </c>
      <c r="H2233">
        <v>2.7011111109999999</v>
      </c>
      <c r="I2233" t="s">
        <v>20</v>
      </c>
      <c r="J2233" t="s">
        <v>25</v>
      </c>
      <c r="K2233" t="s">
        <v>26</v>
      </c>
      <c r="L2233">
        <v>30464676</v>
      </c>
      <c r="M2233">
        <v>562656</v>
      </c>
      <c r="N2233">
        <v>481066</v>
      </c>
      <c r="O2233">
        <v>1</v>
      </c>
      <c r="P2233">
        <v>2</v>
      </c>
      <c r="Q2233">
        <v>0</v>
      </c>
      <c r="R2233">
        <v>0</v>
      </c>
      <c r="S2233">
        <v>0</v>
      </c>
      <c r="T2233">
        <v>0</v>
      </c>
      <c r="U2233">
        <v>1</v>
      </c>
      <c r="V2233">
        <v>0</v>
      </c>
      <c r="W2233">
        <v>0</v>
      </c>
      <c r="X2233">
        <v>0</v>
      </c>
    </row>
    <row r="2234" spans="1:24" x14ac:dyDescent="0.3">
      <c r="A2234">
        <v>3363995</v>
      </c>
      <c r="B2234">
        <v>6.3</v>
      </c>
      <c r="C2234">
        <v>0.57999999999999996</v>
      </c>
      <c r="D2234" s="1">
        <v>44193</v>
      </c>
      <c r="E2234" s="2">
        <v>0.45644675925925926</v>
      </c>
      <c r="F2234">
        <v>10</v>
      </c>
      <c r="G2234">
        <v>15</v>
      </c>
      <c r="H2234">
        <v>4.6141666670000001</v>
      </c>
      <c r="I2234" t="s">
        <v>16</v>
      </c>
      <c r="J2234" t="s">
        <v>25</v>
      </c>
      <c r="K2234" t="s">
        <v>26</v>
      </c>
      <c r="L2234">
        <v>30464676</v>
      </c>
      <c r="M2234">
        <v>569886</v>
      </c>
      <c r="N2234">
        <v>868085</v>
      </c>
      <c r="O2234">
        <v>1</v>
      </c>
      <c r="P2234">
        <v>3</v>
      </c>
      <c r="Q2234">
        <v>1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</row>
    <row r="2235" spans="1:24" x14ac:dyDescent="0.3">
      <c r="A2235">
        <v>2562839</v>
      </c>
      <c r="B2235">
        <v>0</v>
      </c>
      <c r="C2235">
        <v>0</v>
      </c>
      <c r="D2235" s="1">
        <v>44194</v>
      </c>
      <c r="E2235" s="2">
        <v>0.46306712962962965</v>
      </c>
      <c r="F2235">
        <v>11</v>
      </c>
      <c r="G2235">
        <v>13</v>
      </c>
      <c r="H2235">
        <v>2.0044444440000002</v>
      </c>
      <c r="I2235" t="s">
        <v>27</v>
      </c>
      <c r="J2235" t="s">
        <v>25</v>
      </c>
      <c r="K2235" t="s">
        <v>26</v>
      </c>
      <c r="L2235">
        <v>30464676</v>
      </c>
      <c r="M2235">
        <v>191826</v>
      </c>
      <c r="N2235">
        <v>481066</v>
      </c>
      <c r="O2235">
        <v>1</v>
      </c>
      <c r="P2235">
        <v>2</v>
      </c>
      <c r="Q2235">
        <v>0</v>
      </c>
      <c r="R2235">
        <v>0</v>
      </c>
      <c r="S2235">
        <v>0</v>
      </c>
      <c r="T2235">
        <v>1</v>
      </c>
      <c r="U2235">
        <v>0</v>
      </c>
      <c r="V2235">
        <v>0</v>
      </c>
      <c r="W2235">
        <v>0</v>
      </c>
      <c r="X2235">
        <v>0</v>
      </c>
    </row>
    <row r="2236" spans="1:24" x14ac:dyDescent="0.3">
      <c r="A2236">
        <v>4426355</v>
      </c>
      <c r="B2236">
        <v>0</v>
      </c>
      <c r="C2236">
        <v>0</v>
      </c>
      <c r="D2236" s="1">
        <v>44195</v>
      </c>
      <c r="E2236" s="2">
        <v>0.46341435185185187</v>
      </c>
      <c r="F2236">
        <v>11</v>
      </c>
      <c r="G2236">
        <v>11</v>
      </c>
      <c r="H2236">
        <v>1.3333332999999999E-2</v>
      </c>
      <c r="I2236" t="s">
        <v>27</v>
      </c>
      <c r="J2236" t="s">
        <v>25</v>
      </c>
      <c r="K2236" t="s">
        <v>26</v>
      </c>
      <c r="L2236">
        <v>30464676</v>
      </c>
      <c r="M2236">
        <v>191826</v>
      </c>
      <c r="N2236">
        <v>481066</v>
      </c>
      <c r="O2236">
        <v>1</v>
      </c>
      <c r="P2236">
        <v>2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0</v>
      </c>
    </row>
    <row r="2237" spans="1:24" x14ac:dyDescent="0.3">
      <c r="A2237">
        <v>8585893</v>
      </c>
      <c r="B2237">
        <v>0</v>
      </c>
      <c r="C2237">
        <v>0</v>
      </c>
      <c r="D2237" s="1">
        <v>44196</v>
      </c>
      <c r="E2237" s="2">
        <v>0.46414351851851854</v>
      </c>
      <c r="F2237">
        <v>11</v>
      </c>
      <c r="G2237">
        <v>11</v>
      </c>
      <c r="H2237">
        <v>1.2777778E-2</v>
      </c>
      <c r="I2237" t="s">
        <v>27</v>
      </c>
      <c r="J2237" t="s">
        <v>25</v>
      </c>
      <c r="K2237" t="s">
        <v>26</v>
      </c>
      <c r="L2237">
        <v>30464676</v>
      </c>
      <c r="M2237">
        <v>474204</v>
      </c>
      <c r="N2237">
        <v>481066</v>
      </c>
      <c r="O2237">
        <v>1</v>
      </c>
      <c r="P2237">
        <v>2</v>
      </c>
      <c r="Q2237">
        <v>0</v>
      </c>
      <c r="R2237">
        <v>0</v>
      </c>
      <c r="S2237">
        <v>0</v>
      </c>
      <c r="T2237">
        <v>1</v>
      </c>
      <c r="U2237">
        <v>0</v>
      </c>
      <c r="V2237">
        <v>0</v>
      </c>
      <c r="W2237">
        <v>0</v>
      </c>
      <c r="X2237">
        <v>0</v>
      </c>
    </row>
    <row r="2238" spans="1:24" x14ac:dyDescent="0.3">
      <c r="A2238">
        <v>5891728</v>
      </c>
      <c r="B2238">
        <v>0</v>
      </c>
      <c r="C2238">
        <v>0</v>
      </c>
      <c r="D2238" s="1">
        <v>44197</v>
      </c>
      <c r="E2238" s="2">
        <v>0.46474537037037039</v>
      </c>
      <c r="F2238">
        <v>11</v>
      </c>
      <c r="G2238">
        <v>11</v>
      </c>
      <c r="H2238">
        <v>1.4999999999999999E-2</v>
      </c>
      <c r="I2238" t="s">
        <v>27</v>
      </c>
      <c r="J2238" t="s">
        <v>25</v>
      </c>
      <c r="K2238" t="s">
        <v>26</v>
      </c>
      <c r="L2238">
        <v>30464676</v>
      </c>
      <c r="M2238">
        <v>260408</v>
      </c>
      <c r="N2238">
        <v>481066</v>
      </c>
      <c r="O2238">
        <v>1</v>
      </c>
      <c r="P2238">
        <v>2</v>
      </c>
      <c r="Q2238">
        <v>0</v>
      </c>
      <c r="R2238">
        <v>0</v>
      </c>
      <c r="S2238">
        <v>0</v>
      </c>
      <c r="T2238">
        <v>1</v>
      </c>
      <c r="U2238">
        <v>0</v>
      </c>
      <c r="V2238">
        <v>0</v>
      </c>
      <c r="W2238">
        <v>0</v>
      </c>
      <c r="X2238">
        <v>0</v>
      </c>
    </row>
    <row r="2239" spans="1:24" x14ac:dyDescent="0.3">
      <c r="A2239">
        <v>5468326</v>
      </c>
      <c r="B2239">
        <v>6.85</v>
      </c>
      <c r="C2239">
        <v>0</v>
      </c>
      <c r="D2239" s="1">
        <v>44198</v>
      </c>
      <c r="E2239" s="2">
        <v>0.4654861111111111</v>
      </c>
      <c r="F2239">
        <v>11</v>
      </c>
      <c r="G2239">
        <v>14</v>
      </c>
      <c r="H2239">
        <v>2.9463888890000001</v>
      </c>
      <c r="I2239" t="s">
        <v>27</v>
      </c>
      <c r="J2239" t="s">
        <v>25</v>
      </c>
      <c r="K2239" t="s">
        <v>26</v>
      </c>
      <c r="L2239">
        <v>30464676</v>
      </c>
      <c r="M2239">
        <v>562656</v>
      </c>
      <c r="N2239">
        <v>481066</v>
      </c>
      <c r="O2239">
        <v>1</v>
      </c>
      <c r="P2239">
        <v>2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0</v>
      </c>
      <c r="W2239">
        <v>0</v>
      </c>
      <c r="X2239">
        <v>0</v>
      </c>
    </row>
    <row r="2240" spans="1:24" x14ac:dyDescent="0.3">
      <c r="A2240">
        <v>4366983</v>
      </c>
      <c r="B2240">
        <v>6.89</v>
      </c>
      <c r="C2240">
        <v>0</v>
      </c>
      <c r="D2240" s="1">
        <v>44199</v>
      </c>
      <c r="E2240" s="2">
        <v>0.67702546296296295</v>
      </c>
      <c r="F2240">
        <v>16</v>
      </c>
      <c r="G2240">
        <v>18</v>
      </c>
      <c r="H2240">
        <v>2.653055556</v>
      </c>
      <c r="I2240" t="s">
        <v>27</v>
      </c>
      <c r="J2240" t="s">
        <v>28</v>
      </c>
      <c r="K2240" t="s">
        <v>74</v>
      </c>
      <c r="L2240">
        <v>33295482</v>
      </c>
      <c r="M2240">
        <v>219054</v>
      </c>
      <c r="N2240">
        <v>814002</v>
      </c>
      <c r="O2240">
        <v>0</v>
      </c>
      <c r="P2240">
        <v>2</v>
      </c>
      <c r="Q2240">
        <v>0</v>
      </c>
      <c r="R2240">
        <v>0</v>
      </c>
      <c r="S2240">
        <v>0</v>
      </c>
      <c r="T2240">
        <v>1</v>
      </c>
      <c r="U2240">
        <v>0</v>
      </c>
      <c r="V2240">
        <v>0</v>
      </c>
      <c r="W2240">
        <v>0</v>
      </c>
      <c r="X2240">
        <v>1</v>
      </c>
    </row>
    <row r="2241" spans="1:24" x14ac:dyDescent="0.3">
      <c r="A2241">
        <v>3893235</v>
      </c>
      <c r="B2241">
        <v>6.85</v>
      </c>
      <c r="C2241">
        <v>0</v>
      </c>
      <c r="D2241" s="1">
        <v>44200</v>
      </c>
      <c r="E2241" s="2">
        <v>0.41402777777777777</v>
      </c>
      <c r="F2241">
        <v>9</v>
      </c>
      <c r="G2241">
        <v>12</v>
      </c>
      <c r="H2241">
        <v>2.4977777780000001</v>
      </c>
      <c r="I2241" t="s">
        <v>20</v>
      </c>
      <c r="J2241" t="s">
        <v>28</v>
      </c>
      <c r="K2241" t="s">
        <v>74</v>
      </c>
      <c r="L2241">
        <v>33295482</v>
      </c>
      <c r="M2241">
        <v>386940</v>
      </c>
      <c r="N2241">
        <v>814002</v>
      </c>
      <c r="O2241">
        <v>0</v>
      </c>
      <c r="P2241">
        <v>2</v>
      </c>
      <c r="Q2241">
        <v>0</v>
      </c>
      <c r="R2241">
        <v>0</v>
      </c>
      <c r="S2241">
        <v>0</v>
      </c>
      <c r="T2241">
        <v>0</v>
      </c>
      <c r="U2241">
        <v>1</v>
      </c>
      <c r="V2241">
        <v>0</v>
      </c>
      <c r="W2241">
        <v>0</v>
      </c>
      <c r="X2241">
        <v>1</v>
      </c>
    </row>
    <row r="2242" spans="1:24" x14ac:dyDescent="0.3">
      <c r="A2242">
        <v>5097653</v>
      </c>
      <c r="B2242">
        <v>6.93</v>
      </c>
      <c r="C2242">
        <v>0</v>
      </c>
      <c r="D2242" s="1">
        <v>44201</v>
      </c>
      <c r="E2242" s="2">
        <v>0.40993055555555558</v>
      </c>
      <c r="F2242">
        <v>9</v>
      </c>
      <c r="G2242">
        <v>12</v>
      </c>
      <c r="H2242">
        <v>2.3963888889999998</v>
      </c>
      <c r="I2242" t="s">
        <v>16</v>
      </c>
      <c r="J2242" t="s">
        <v>28</v>
      </c>
      <c r="K2242" t="s">
        <v>74</v>
      </c>
      <c r="L2242">
        <v>33295482</v>
      </c>
      <c r="M2242">
        <v>874950</v>
      </c>
      <c r="N2242">
        <v>814002</v>
      </c>
      <c r="O2242">
        <v>0</v>
      </c>
      <c r="P2242">
        <v>2</v>
      </c>
      <c r="Q2242">
        <v>1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1</v>
      </c>
    </row>
    <row r="2243" spans="1:24" x14ac:dyDescent="0.3">
      <c r="A2243">
        <v>3664460</v>
      </c>
      <c r="B2243">
        <v>6.86</v>
      </c>
      <c r="C2243">
        <v>0</v>
      </c>
      <c r="D2243" s="1">
        <v>44202</v>
      </c>
      <c r="E2243" s="2">
        <v>0.40936342592592595</v>
      </c>
      <c r="F2243">
        <v>9</v>
      </c>
      <c r="G2243">
        <v>12</v>
      </c>
      <c r="H2243">
        <v>2.4769444439999999</v>
      </c>
      <c r="I2243" t="s">
        <v>24</v>
      </c>
      <c r="J2243" t="s">
        <v>28</v>
      </c>
      <c r="K2243" t="s">
        <v>74</v>
      </c>
      <c r="L2243">
        <v>33295482</v>
      </c>
      <c r="M2243">
        <v>874950</v>
      </c>
      <c r="N2243">
        <v>814002</v>
      </c>
      <c r="O2243">
        <v>0</v>
      </c>
      <c r="P2243">
        <v>2</v>
      </c>
      <c r="Q2243">
        <v>0</v>
      </c>
      <c r="R2243">
        <v>1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1</v>
      </c>
    </row>
    <row r="2244" spans="1:24" x14ac:dyDescent="0.3">
      <c r="A2244">
        <v>4105688</v>
      </c>
      <c r="B2244">
        <v>6.76</v>
      </c>
      <c r="C2244">
        <v>0</v>
      </c>
      <c r="D2244" s="1">
        <v>44203</v>
      </c>
      <c r="E2244" s="2">
        <v>0.40254629629629629</v>
      </c>
      <c r="F2244">
        <v>9</v>
      </c>
      <c r="G2244">
        <v>12</v>
      </c>
      <c r="H2244">
        <v>3.0941666670000001</v>
      </c>
      <c r="I2244" t="s">
        <v>18</v>
      </c>
      <c r="J2244" t="s">
        <v>28</v>
      </c>
      <c r="K2244" t="s">
        <v>74</v>
      </c>
      <c r="L2244">
        <v>33295482</v>
      </c>
      <c r="M2244">
        <v>874950</v>
      </c>
      <c r="N2244">
        <v>814002</v>
      </c>
      <c r="O2244">
        <v>0</v>
      </c>
      <c r="P2244">
        <v>2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0</v>
      </c>
      <c r="W2244">
        <v>0</v>
      </c>
      <c r="X2244">
        <v>1</v>
      </c>
    </row>
    <row r="2245" spans="1:24" x14ac:dyDescent="0.3">
      <c r="A2245">
        <v>4204243</v>
      </c>
      <c r="B2245">
        <v>2.59</v>
      </c>
      <c r="C2245">
        <v>0</v>
      </c>
      <c r="D2245" s="1">
        <v>44204</v>
      </c>
      <c r="E2245" s="2">
        <v>0.66511574074074076</v>
      </c>
      <c r="F2245">
        <v>15</v>
      </c>
      <c r="G2245">
        <v>17</v>
      </c>
      <c r="H2245">
        <v>1.6555555559999999</v>
      </c>
      <c r="I2245" t="s">
        <v>18</v>
      </c>
      <c r="J2245" t="s">
        <v>28</v>
      </c>
      <c r="K2245" t="s">
        <v>74</v>
      </c>
      <c r="L2245">
        <v>33295482</v>
      </c>
      <c r="M2245">
        <v>874950</v>
      </c>
      <c r="N2245">
        <v>814002</v>
      </c>
      <c r="O2245">
        <v>0</v>
      </c>
      <c r="P2245">
        <v>2</v>
      </c>
      <c r="Q2245">
        <v>0</v>
      </c>
      <c r="R2245">
        <v>0</v>
      </c>
      <c r="S2245">
        <v>1</v>
      </c>
      <c r="T2245">
        <v>0</v>
      </c>
      <c r="U2245">
        <v>0</v>
      </c>
      <c r="V2245">
        <v>0</v>
      </c>
      <c r="W2245">
        <v>0</v>
      </c>
      <c r="X2245">
        <v>1</v>
      </c>
    </row>
    <row r="2246" spans="1:24" x14ac:dyDescent="0.3">
      <c r="A2246">
        <v>6300666</v>
      </c>
      <c r="B2246">
        <v>6.79</v>
      </c>
      <c r="C2246">
        <v>0</v>
      </c>
      <c r="D2246" s="1">
        <v>44205</v>
      </c>
      <c r="E2246" s="2">
        <v>0.40299768518518519</v>
      </c>
      <c r="F2246">
        <v>9</v>
      </c>
      <c r="G2246">
        <v>12</v>
      </c>
      <c r="H2246">
        <v>2.7961111110000001</v>
      </c>
      <c r="I2246" t="s">
        <v>20</v>
      </c>
      <c r="J2246" t="s">
        <v>28</v>
      </c>
      <c r="K2246" t="s">
        <v>74</v>
      </c>
      <c r="L2246">
        <v>33295482</v>
      </c>
      <c r="M2246">
        <v>874950</v>
      </c>
      <c r="N2246">
        <v>814002</v>
      </c>
      <c r="O2246">
        <v>0</v>
      </c>
      <c r="P2246">
        <v>2</v>
      </c>
      <c r="Q2246">
        <v>0</v>
      </c>
      <c r="R2246">
        <v>0</v>
      </c>
      <c r="S2246">
        <v>0</v>
      </c>
      <c r="T2246">
        <v>0</v>
      </c>
      <c r="U2246">
        <v>1</v>
      </c>
      <c r="V2246">
        <v>0</v>
      </c>
      <c r="W2246">
        <v>0</v>
      </c>
      <c r="X2246">
        <v>1</v>
      </c>
    </row>
    <row r="2247" spans="1:24" x14ac:dyDescent="0.3">
      <c r="A2247">
        <v>7835540</v>
      </c>
      <c r="B2247">
        <v>6.82</v>
      </c>
      <c r="C2247">
        <v>0</v>
      </c>
      <c r="D2247" s="1">
        <v>44206</v>
      </c>
      <c r="E2247" s="2">
        <v>0.41538194444444443</v>
      </c>
      <c r="F2247">
        <v>9</v>
      </c>
      <c r="G2247">
        <v>12</v>
      </c>
      <c r="H2247">
        <v>2.784444444</v>
      </c>
      <c r="I2247" t="s">
        <v>24</v>
      </c>
      <c r="J2247" t="s">
        <v>28</v>
      </c>
      <c r="K2247" t="s">
        <v>74</v>
      </c>
      <c r="L2247">
        <v>33295482</v>
      </c>
      <c r="M2247">
        <v>874950</v>
      </c>
      <c r="N2247">
        <v>814002</v>
      </c>
      <c r="O2247">
        <v>0</v>
      </c>
      <c r="P2247">
        <v>2</v>
      </c>
      <c r="Q2247">
        <v>0</v>
      </c>
      <c r="R2247">
        <v>1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1</v>
      </c>
    </row>
    <row r="2248" spans="1:24" x14ac:dyDescent="0.3">
      <c r="A2248">
        <v>6163510</v>
      </c>
      <c r="B2248">
        <v>6.84</v>
      </c>
      <c r="C2248">
        <v>0</v>
      </c>
      <c r="D2248" s="1">
        <v>44207</v>
      </c>
      <c r="E2248" s="2">
        <v>0.42952546296296296</v>
      </c>
      <c r="F2248">
        <v>10</v>
      </c>
      <c r="G2248">
        <v>12</v>
      </c>
      <c r="H2248">
        <v>2.5094444440000001</v>
      </c>
      <c r="I2248" t="s">
        <v>18</v>
      </c>
      <c r="J2248" t="s">
        <v>28</v>
      </c>
      <c r="K2248" t="s">
        <v>74</v>
      </c>
      <c r="L2248">
        <v>33295482</v>
      </c>
      <c r="M2248">
        <v>874950</v>
      </c>
      <c r="N2248">
        <v>814002</v>
      </c>
      <c r="O2248">
        <v>0</v>
      </c>
      <c r="P2248">
        <v>2</v>
      </c>
      <c r="Q2248">
        <v>0</v>
      </c>
      <c r="R2248">
        <v>0</v>
      </c>
      <c r="S2248">
        <v>1</v>
      </c>
      <c r="T2248">
        <v>0</v>
      </c>
      <c r="U2248">
        <v>0</v>
      </c>
      <c r="V2248">
        <v>0</v>
      </c>
      <c r="W2248">
        <v>0</v>
      </c>
      <c r="X2248">
        <v>1</v>
      </c>
    </row>
    <row r="2249" spans="1:24" x14ac:dyDescent="0.3">
      <c r="A2249">
        <v>5779454</v>
      </c>
      <c r="B2249">
        <v>6.76</v>
      </c>
      <c r="C2249">
        <v>0</v>
      </c>
      <c r="D2249" s="1">
        <v>44208</v>
      </c>
      <c r="E2249" s="2">
        <v>0.4012384259259259</v>
      </c>
      <c r="F2249">
        <v>9</v>
      </c>
      <c r="G2249">
        <v>12</v>
      </c>
      <c r="H2249">
        <v>2.605</v>
      </c>
      <c r="I2249" t="s">
        <v>20</v>
      </c>
      <c r="J2249" t="s">
        <v>28</v>
      </c>
      <c r="K2249" t="s">
        <v>74</v>
      </c>
      <c r="L2249">
        <v>33295482</v>
      </c>
      <c r="M2249">
        <v>874950</v>
      </c>
      <c r="N2249">
        <v>814002</v>
      </c>
      <c r="O2249">
        <v>0</v>
      </c>
      <c r="P2249">
        <v>2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0</v>
      </c>
      <c r="W2249">
        <v>0</v>
      </c>
      <c r="X2249">
        <v>1</v>
      </c>
    </row>
    <row r="2250" spans="1:24" x14ac:dyDescent="0.3">
      <c r="A2250">
        <v>5502827</v>
      </c>
      <c r="B2250">
        <v>6.79</v>
      </c>
      <c r="C2250">
        <v>0</v>
      </c>
      <c r="D2250" s="1">
        <v>44209</v>
      </c>
      <c r="E2250" s="2">
        <v>0.39459490740740738</v>
      </c>
      <c r="F2250">
        <v>9</v>
      </c>
      <c r="G2250">
        <v>11</v>
      </c>
      <c r="H2250">
        <v>2.3672222220000001</v>
      </c>
      <c r="I2250" t="s">
        <v>16</v>
      </c>
      <c r="J2250" t="s">
        <v>28</v>
      </c>
      <c r="K2250" t="s">
        <v>74</v>
      </c>
      <c r="L2250">
        <v>33295482</v>
      </c>
      <c r="M2250">
        <v>874950</v>
      </c>
      <c r="N2250">
        <v>814002</v>
      </c>
      <c r="O2250">
        <v>0</v>
      </c>
      <c r="P2250">
        <v>2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1</v>
      </c>
    </row>
    <row r="2251" spans="1:24" x14ac:dyDescent="0.3">
      <c r="A2251">
        <v>5556607</v>
      </c>
      <c r="B2251">
        <v>6.82</v>
      </c>
      <c r="C2251">
        <v>0</v>
      </c>
      <c r="D2251" s="1">
        <v>44210</v>
      </c>
      <c r="E2251" s="2">
        <v>0.43710648148148146</v>
      </c>
      <c r="F2251">
        <v>10</v>
      </c>
      <c r="G2251">
        <v>13</v>
      </c>
      <c r="H2251">
        <v>2.860833333</v>
      </c>
      <c r="I2251" t="s">
        <v>18</v>
      </c>
      <c r="J2251" t="s">
        <v>28</v>
      </c>
      <c r="K2251" t="s">
        <v>74</v>
      </c>
      <c r="L2251">
        <v>33295482</v>
      </c>
      <c r="M2251">
        <v>874950</v>
      </c>
      <c r="N2251">
        <v>814002</v>
      </c>
      <c r="O2251">
        <v>0</v>
      </c>
      <c r="P2251">
        <v>2</v>
      </c>
      <c r="Q2251">
        <v>0</v>
      </c>
      <c r="R2251">
        <v>0</v>
      </c>
      <c r="S2251">
        <v>1</v>
      </c>
      <c r="T2251">
        <v>0</v>
      </c>
      <c r="U2251">
        <v>0</v>
      </c>
      <c r="V2251">
        <v>0</v>
      </c>
      <c r="W2251">
        <v>0</v>
      </c>
      <c r="X2251">
        <v>1</v>
      </c>
    </row>
    <row r="2252" spans="1:24" x14ac:dyDescent="0.3">
      <c r="A2252">
        <v>4983973</v>
      </c>
      <c r="B2252">
        <v>6.91</v>
      </c>
      <c r="C2252">
        <v>0.5</v>
      </c>
      <c r="D2252" s="1">
        <v>44211</v>
      </c>
      <c r="E2252" s="2">
        <v>0.43153935185185183</v>
      </c>
      <c r="F2252">
        <v>10</v>
      </c>
      <c r="G2252">
        <v>14</v>
      </c>
      <c r="H2252">
        <v>4.4113888890000004</v>
      </c>
      <c r="I2252" t="s">
        <v>27</v>
      </c>
      <c r="J2252" t="s">
        <v>28</v>
      </c>
      <c r="K2252" t="s">
        <v>74</v>
      </c>
      <c r="L2252">
        <v>33295482</v>
      </c>
      <c r="M2252">
        <v>874950</v>
      </c>
      <c r="N2252">
        <v>814002</v>
      </c>
      <c r="O2252">
        <v>0</v>
      </c>
      <c r="P2252">
        <v>2</v>
      </c>
      <c r="Q2252">
        <v>0</v>
      </c>
      <c r="R2252">
        <v>0</v>
      </c>
      <c r="S2252">
        <v>0</v>
      </c>
      <c r="T2252">
        <v>1</v>
      </c>
      <c r="U2252">
        <v>0</v>
      </c>
      <c r="V2252">
        <v>0</v>
      </c>
      <c r="W2252">
        <v>0</v>
      </c>
      <c r="X2252">
        <v>1</v>
      </c>
    </row>
    <row r="2253" spans="1:24" x14ac:dyDescent="0.3">
      <c r="A2253">
        <v>5193482</v>
      </c>
      <c r="B2253">
        <v>6.83</v>
      </c>
      <c r="C2253">
        <v>1.83</v>
      </c>
      <c r="D2253" s="1">
        <v>44212</v>
      </c>
      <c r="E2253" s="2">
        <v>0.4073148148148148</v>
      </c>
      <c r="F2253">
        <v>9</v>
      </c>
      <c r="G2253">
        <v>15</v>
      </c>
      <c r="H2253">
        <v>5.8427777780000003</v>
      </c>
      <c r="I2253" t="s">
        <v>16</v>
      </c>
      <c r="J2253" t="s">
        <v>28</v>
      </c>
      <c r="K2253" t="s">
        <v>74</v>
      </c>
      <c r="L2253">
        <v>33295482</v>
      </c>
      <c r="M2253">
        <v>874950</v>
      </c>
      <c r="N2253">
        <v>814002</v>
      </c>
      <c r="O2253">
        <v>0</v>
      </c>
      <c r="P2253">
        <v>2</v>
      </c>
      <c r="Q2253">
        <v>1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1</v>
      </c>
    </row>
    <row r="2254" spans="1:24" x14ac:dyDescent="0.3">
      <c r="A2254">
        <v>8974192</v>
      </c>
      <c r="B2254">
        <v>6.81</v>
      </c>
      <c r="C2254">
        <v>0</v>
      </c>
      <c r="D2254" s="1">
        <v>44213</v>
      </c>
      <c r="E2254" s="2">
        <v>0.43518518518518517</v>
      </c>
      <c r="F2254">
        <v>10</v>
      </c>
      <c r="G2254">
        <v>13</v>
      </c>
      <c r="H2254">
        <v>2.5586111109999998</v>
      </c>
      <c r="I2254" t="s">
        <v>18</v>
      </c>
      <c r="J2254" t="s">
        <v>28</v>
      </c>
      <c r="K2254" t="s">
        <v>74</v>
      </c>
      <c r="L2254">
        <v>33295482</v>
      </c>
      <c r="M2254">
        <v>874950</v>
      </c>
      <c r="N2254">
        <v>814002</v>
      </c>
      <c r="O2254">
        <v>0</v>
      </c>
      <c r="P2254">
        <v>2</v>
      </c>
      <c r="Q2254">
        <v>0</v>
      </c>
      <c r="R2254">
        <v>0</v>
      </c>
      <c r="S2254">
        <v>1</v>
      </c>
      <c r="T2254">
        <v>0</v>
      </c>
      <c r="U2254">
        <v>0</v>
      </c>
      <c r="V2254">
        <v>0</v>
      </c>
      <c r="W2254">
        <v>0</v>
      </c>
      <c r="X2254">
        <v>1</v>
      </c>
    </row>
    <row r="2255" spans="1:24" x14ac:dyDescent="0.3">
      <c r="A2255">
        <v>4433676</v>
      </c>
      <c r="B2255">
        <v>6.81</v>
      </c>
      <c r="C2255">
        <v>0</v>
      </c>
      <c r="D2255" s="1">
        <v>44214</v>
      </c>
      <c r="E2255" s="2">
        <v>0.39023148148148146</v>
      </c>
      <c r="F2255">
        <v>9</v>
      </c>
      <c r="G2255">
        <v>11</v>
      </c>
      <c r="H2255">
        <v>2.6027777780000001</v>
      </c>
      <c r="I2255" t="s">
        <v>20</v>
      </c>
      <c r="J2255" t="s">
        <v>28</v>
      </c>
      <c r="K2255" t="s">
        <v>74</v>
      </c>
      <c r="L2255">
        <v>33295482</v>
      </c>
      <c r="M2255">
        <v>874950</v>
      </c>
      <c r="N2255">
        <v>814002</v>
      </c>
      <c r="O2255">
        <v>0</v>
      </c>
      <c r="P2255">
        <v>2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0</v>
      </c>
      <c r="W2255">
        <v>0</v>
      </c>
      <c r="X2255">
        <v>1</v>
      </c>
    </row>
    <row r="2256" spans="1:24" x14ac:dyDescent="0.3">
      <c r="A2256">
        <v>4166867</v>
      </c>
      <c r="B2256">
        <v>6.84</v>
      </c>
      <c r="C2256">
        <v>0</v>
      </c>
      <c r="D2256" s="1">
        <v>44215</v>
      </c>
      <c r="E2256" s="2">
        <v>0.4375</v>
      </c>
      <c r="F2256">
        <v>10</v>
      </c>
      <c r="G2256">
        <v>13</v>
      </c>
      <c r="H2256">
        <v>3.3680555559999998</v>
      </c>
      <c r="I2256" t="s">
        <v>16</v>
      </c>
      <c r="J2256" t="s">
        <v>28</v>
      </c>
      <c r="K2256" t="s">
        <v>74</v>
      </c>
      <c r="L2256">
        <v>33295482</v>
      </c>
      <c r="M2256">
        <v>874950</v>
      </c>
      <c r="N2256">
        <v>814002</v>
      </c>
      <c r="O2256">
        <v>0</v>
      </c>
      <c r="P2256">
        <v>2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1</v>
      </c>
    </row>
    <row r="2257" spans="1:24" x14ac:dyDescent="0.3">
      <c r="A2257">
        <v>8945459</v>
      </c>
      <c r="B2257">
        <v>6.88</v>
      </c>
      <c r="C2257">
        <v>0</v>
      </c>
      <c r="D2257" s="1">
        <v>44216</v>
      </c>
      <c r="E2257" s="2">
        <v>0.43326388888888889</v>
      </c>
      <c r="F2257">
        <v>10</v>
      </c>
      <c r="G2257">
        <v>14</v>
      </c>
      <c r="H2257">
        <v>3.7194444440000001</v>
      </c>
      <c r="I2257" t="s">
        <v>24</v>
      </c>
      <c r="J2257" t="s">
        <v>28</v>
      </c>
      <c r="K2257" t="s">
        <v>74</v>
      </c>
      <c r="L2257">
        <v>33295482</v>
      </c>
      <c r="M2257">
        <v>874950</v>
      </c>
      <c r="N2257">
        <v>814002</v>
      </c>
      <c r="O2257">
        <v>0</v>
      </c>
      <c r="P2257">
        <v>2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1</v>
      </c>
    </row>
    <row r="2258" spans="1:24" x14ac:dyDescent="0.3">
      <c r="A2258">
        <v>4058014</v>
      </c>
      <c r="B2258">
        <v>6.8</v>
      </c>
      <c r="C2258">
        <v>0</v>
      </c>
      <c r="D2258" s="1">
        <v>44217</v>
      </c>
      <c r="E2258" s="2">
        <v>0.39842592592592591</v>
      </c>
      <c r="F2258">
        <v>9</v>
      </c>
      <c r="G2258">
        <v>12</v>
      </c>
      <c r="H2258">
        <v>2.7563888890000001</v>
      </c>
      <c r="I2258" t="s">
        <v>27</v>
      </c>
      <c r="J2258" t="s">
        <v>28</v>
      </c>
      <c r="K2258" t="s">
        <v>74</v>
      </c>
      <c r="L2258">
        <v>33295482</v>
      </c>
      <c r="M2258">
        <v>874950</v>
      </c>
      <c r="N2258">
        <v>814002</v>
      </c>
      <c r="O2258">
        <v>0</v>
      </c>
      <c r="P2258">
        <v>2</v>
      </c>
      <c r="Q2258">
        <v>0</v>
      </c>
      <c r="R2258">
        <v>0</v>
      </c>
      <c r="S2258">
        <v>0</v>
      </c>
      <c r="T2258">
        <v>1</v>
      </c>
      <c r="U2258">
        <v>0</v>
      </c>
      <c r="V2258">
        <v>0</v>
      </c>
      <c r="W2258">
        <v>0</v>
      </c>
      <c r="X2258">
        <v>1</v>
      </c>
    </row>
    <row r="2259" spans="1:24" x14ac:dyDescent="0.3">
      <c r="A2259">
        <v>4842356</v>
      </c>
      <c r="B2259">
        <v>6.9</v>
      </c>
      <c r="C2259">
        <v>0</v>
      </c>
      <c r="D2259" s="1">
        <v>44218</v>
      </c>
      <c r="E2259" s="2">
        <v>0.43009259259259258</v>
      </c>
      <c r="F2259">
        <v>10</v>
      </c>
      <c r="G2259">
        <v>12</v>
      </c>
      <c r="H2259">
        <v>2.4963888889999999</v>
      </c>
      <c r="I2259" t="s">
        <v>24</v>
      </c>
      <c r="J2259" t="s">
        <v>28</v>
      </c>
      <c r="K2259" t="s">
        <v>74</v>
      </c>
      <c r="L2259">
        <v>33295482</v>
      </c>
      <c r="M2259">
        <v>874950</v>
      </c>
      <c r="N2259">
        <v>814002</v>
      </c>
      <c r="O2259">
        <v>0</v>
      </c>
      <c r="P2259">
        <v>2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1</v>
      </c>
    </row>
    <row r="2260" spans="1:24" x14ac:dyDescent="0.3">
      <c r="A2260">
        <v>9634467</v>
      </c>
      <c r="B2260">
        <v>6.87</v>
      </c>
      <c r="C2260">
        <v>0</v>
      </c>
      <c r="D2260" s="1">
        <v>44219</v>
      </c>
      <c r="E2260" s="2">
        <v>0.43807870370370372</v>
      </c>
      <c r="F2260">
        <v>10</v>
      </c>
      <c r="G2260">
        <v>12</v>
      </c>
      <c r="H2260">
        <v>2.4049999999999998</v>
      </c>
      <c r="I2260" t="s">
        <v>18</v>
      </c>
      <c r="J2260" t="s">
        <v>28</v>
      </c>
      <c r="K2260" t="s">
        <v>74</v>
      </c>
      <c r="L2260">
        <v>33295482</v>
      </c>
      <c r="M2260">
        <v>874950</v>
      </c>
      <c r="N2260">
        <v>814002</v>
      </c>
      <c r="O2260">
        <v>0</v>
      </c>
      <c r="P2260">
        <v>2</v>
      </c>
      <c r="Q2260">
        <v>0</v>
      </c>
      <c r="R2260">
        <v>0</v>
      </c>
      <c r="S2260">
        <v>1</v>
      </c>
      <c r="T2260">
        <v>0</v>
      </c>
      <c r="U2260">
        <v>0</v>
      </c>
      <c r="V2260">
        <v>0</v>
      </c>
      <c r="W2260">
        <v>0</v>
      </c>
      <c r="X2260">
        <v>1</v>
      </c>
    </row>
    <row r="2261" spans="1:24" x14ac:dyDescent="0.3">
      <c r="A2261">
        <v>4827913</v>
      </c>
      <c r="B2261">
        <v>6.84</v>
      </c>
      <c r="C2261">
        <v>0</v>
      </c>
      <c r="D2261" s="1">
        <v>44220</v>
      </c>
      <c r="E2261" s="2">
        <v>0.44003472222222223</v>
      </c>
      <c r="F2261">
        <v>10</v>
      </c>
      <c r="G2261">
        <v>14</v>
      </c>
      <c r="H2261">
        <v>3.7080555560000001</v>
      </c>
      <c r="I2261" t="s">
        <v>27</v>
      </c>
      <c r="J2261" t="s">
        <v>28</v>
      </c>
      <c r="K2261" t="s">
        <v>74</v>
      </c>
      <c r="L2261">
        <v>33295482</v>
      </c>
      <c r="M2261">
        <v>874950</v>
      </c>
      <c r="N2261">
        <v>814002</v>
      </c>
      <c r="O2261">
        <v>0</v>
      </c>
      <c r="P2261">
        <v>2</v>
      </c>
      <c r="Q2261">
        <v>0</v>
      </c>
      <c r="R2261">
        <v>0</v>
      </c>
      <c r="S2261">
        <v>0</v>
      </c>
      <c r="T2261">
        <v>1</v>
      </c>
      <c r="U2261">
        <v>0</v>
      </c>
      <c r="V2261">
        <v>0</v>
      </c>
      <c r="W2261">
        <v>0</v>
      </c>
      <c r="X2261">
        <v>1</v>
      </c>
    </row>
    <row r="2262" spans="1:24" x14ac:dyDescent="0.3">
      <c r="A2262">
        <v>9762000</v>
      </c>
      <c r="B2262">
        <v>6.94</v>
      </c>
      <c r="C2262">
        <v>0</v>
      </c>
      <c r="D2262" s="1">
        <v>44221</v>
      </c>
      <c r="E2262" s="2">
        <v>0.43353009259259262</v>
      </c>
      <c r="F2262">
        <v>10</v>
      </c>
      <c r="G2262">
        <v>12</v>
      </c>
      <c r="H2262">
        <v>2.3972222219999999</v>
      </c>
      <c r="I2262" t="s">
        <v>20</v>
      </c>
      <c r="J2262" t="s">
        <v>28</v>
      </c>
      <c r="K2262" t="s">
        <v>74</v>
      </c>
      <c r="L2262">
        <v>33295482</v>
      </c>
      <c r="M2262">
        <v>874950</v>
      </c>
      <c r="N2262">
        <v>814002</v>
      </c>
      <c r="O2262">
        <v>0</v>
      </c>
      <c r="P2262">
        <v>2</v>
      </c>
      <c r="Q2262">
        <v>0</v>
      </c>
      <c r="R2262">
        <v>0</v>
      </c>
      <c r="S2262">
        <v>0</v>
      </c>
      <c r="T2262">
        <v>0</v>
      </c>
      <c r="U2262">
        <v>1</v>
      </c>
      <c r="V2262">
        <v>0</v>
      </c>
      <c r="W2262">
        <v>0</v>
      </c>
      <c r="X2262">
        <v>1</v>
      </c>
    </row>
    <row r="2263" spans="1:24" x14ac:dyDescent="0.3">
      <c r="A2263">
        <v>1268330</v>
      </c>
      <c r="B2263">
        <v>6.99</v>
      </c>
      <c r="C2263">
        <v>0</v>
      </c>
      <c r="D2263" s="1">
        <v>44222</v>
      </c>
      <c r="E2263" s="2">
        <v>0.42560185185185184</v>
      </c>
      <c r="F2263">
        <v>10</v>
      </c>
      <c r="G2263">
        <v>12</v>
      </c>
      <c r="H2263">
        <v>2.7205555559999999</v>
      </c>
      <c r="I2263" t="s">
        <v>16</v>
      </c>
      <c r="J2263" t="s">
        <v>28</v>
      </c>
      <c r="K2263" t="s">
        <v>74</v>
      </c>
      <c r="L2263">
        <v>33295482</v>
      </c>
      <c r="M2263">
        <v>874950</v>
      </c>
      <c r="N2263">
        <v>814002</v>
      </c>
      <c r="O2263">
        <v>0</v>
      </c>
      <c r="P2263">
        <v>2</v>
      </c>
      <c r="Q2263">
        <v>1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1</v>
      </c>
    </row>
    <row r="2264" spans="1:24" x14ac:dyDescent="0.3">
      <c r="A2264">
        <v>7656000</v>
      </c>
      <c r="B2264">
        <v>6.88</v>
      </c>
      <c r="C2264">
        <v>0</v>
      </c>
      <c r="D2264" s="1">
        <v>44223</v>
      </c>
      <c r="E2264" s="2">
        <v>0.43894675925925924</v>
      </c>
      <c r="F2264">
        <v>10</v>
      </c>
      <c r="G2264">
        <v>13</v>
      </c>
      <c r="H2264">
        <v>2.4836111110000001</v>
      </c>
      <c r="I2264" t="s">
        <v>27</v>
      </c>
      <c r="J2264" t="s">
        <v>28</v>
      </c>
      <c r="K2264" t="s">
        <v>74</v>
      </c>
      <c r="L2264">
        <v>33295482</v>
      </c>
      <c r="M2264">
        <v>874950</v>
      </c>
      <c r="N2264">
        <v>814002</v>
      </c>
      <c r="O2264">
        <v>0</v>
      </c>
      <c r="P2264">
        <v>2</v>
      </c>
      <c r="Q2264">
        <v>0</v>
      </c>
      <c r="R2264">
        <v>0</v>
      </c>
      <c r="S2264">
        <v>0</v>
      </c>
      <c r="T2264">
        <v>1</v>
      </c>
      <c r="U2264">
        <v>0</v>
      </c>
      <c r="V2264">
        <v>0</v>
      </c>
      <c r="W2264">
        <v>0</v>
      </c>
      <c r="X2264">
        <v>1</v>
      </c>
    </row>
    <row r="2265" spans="1:24" x14ac:dyDescent="0.3">
      <c r="A2265">
        <v>9832956</v>
      </c>
      <c r="B2265">
        <v>6.9</v>
      </c>
      <c r="C2265">
        <v>0</v>
      </c>
      <c r="D2265" s="1">
        <v>44224</v>
      </c>
      <c r="E2265" s="2">
        <v>0.43982638888888886</v>
      </c>
      <c r="F2265">
        <v>10</v>
      </c>
      <c r="G2265">
        <v>14</v>
      </c>
      <c r="H2265">
        <v>3.8633333329999999</v>
      </c>
      <c r="I2265" t="s">
        <v>20</v>
      </c>
      <c r="J2265" t="s">
        <v>28</v>
      </c>
      <c r="K2265" t="s">
        <v>74</v>
      </c>
      <c r="L2265">
        <v>33295482</v>
      </c>
      <c r="M2265">
        <v>874950</v>
      </c>
      <c r="N2265">
        <v>814002</v>
      </c>
      <c r="O2265">
        <v>0</v>
      </c>
      <c r="P2265">
        <v>2</v>
      </c>
      <c r="Q2265">
        <v>0</v>
      </c>
      <c r="R2265">
        <v>0</v>
      </c>
      <c r="S2265">
        <v>0</v>
      </c>
      <c r="T2265">
        <v>0</v>
      </c>
      <c r="U2265">
        <v>1</v>
      </c>
      <c r="V2265">
        <v>0</v>
      </c>
      <c r="W2265">
        <v>0</v>
      </c>
      <c r="X2265">
        <v>1</v>
      </c>
    </row>
    <row r="2266" spans="1:24" x14ac:dyDescent="0.3">
      <c r="A2266">
        <v>3485664</v>
      </c>
      <c r="B2266">
        <v>6.84</v>
      </c>
      <c r="C2266">
        <v>0</v>
      </c>
      <c r="D2266" s="1">
        <v>44225</v>
      </c>
      <c r="E2266" s="2">
        <v>0.43442129629629628</v>
      </c>
      <c r="F2266">
        <v>10</v>
      </c>
      <c r="G2266">
        <v>13</v>
      </c>
      <c r="H2266">
        <v>2.5924999999999998</v>
      </c>
      <c r="I2266" t="s">
        <v>16</v>
      </c>
      <c r="J2266" t="s">
        <v>28</v>
      </c>
      <c r="K2266" t="s">
        <v>74</v>
      </c>
      <c r="L2266">
        <v>33295482</v>
      </c>
      <c r="M2266">
        <v>874950</v>
      </c>
      <c r="N2266">
        <v>814002</v>
      </c>
      <c r="O2266">
        <v>0</v>
      </c>
      <c r="P2266">
        <v>2</v>
      </c>
      <c r="Q2266">
        <v>1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1</v>
      </c>
    </row>
    <row r="2267" spans="1:24" x14ac:dyDescent="0.3">
      <c r="A2267">
        <v>3971735</v>
      </c>
      <c r="B2267">
        <v>6.88</v>
      </c>
      <c r="C2267">
        <v>0</v>
      </c>
      <c r="D2267" s="1">
        <v>44226</v>
      </c>
      <c r="E2267" s="2">
        <v>0.40309027777777778</v>
      </c>
      <c r="F2267">
        <v>9</v>
      </c>
      <c r="G2267">
        <v>12</v>
      </c>
      <c r="H2267">
        <v>3.2124999999999999</v>
      </c>
      <c r="I2267" t="s">
        <v>24</v>
      </c>
      <c r="J2267" t="s">
        <v>28</v>
      </c>
      <c r="K2267" t="s">
        <v>74</v>
      </c>
      <c r="L2267">
        <v>33295482</v>
      </c>
      <c r="M2267">
        <v>874950</v>
      </c>
      <c r="N2267">
        <v>814002</v>
      </c>
      <c r="O2267">
        <v>0</v>
      </c>
      <c r="P2267">
        <v>2</v>
      </c>
      <c r="Q2267">
        <v>0</v>
      </c>
      <c r="R2267">
        <v>1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1</v>
      </c>
    </row>
    <row r="2268" spans="1:24" x14ac:dyDescent="0.3">
      <c r="A2268">
        <v>2844151</v>
      </c>
      <c r="B2268">
        <v>6.79</v>
      </c>
      <c r="C2268">
        <v>0</v>
      </c>
      <c r="D2268" s="1">
        <v>44227</v>
      </c>
      <c r="E2268" s="2">
        <v>0.40814814814814815</v>
      </c>
      <c r="F2268">
        <v>9</v>
      </c>
      <c r="G2268">
        <v>12</v>
      </c>
      <c r="H2268">
        <v>2.4566666669999999</v>
      </c>
      <c r="I2268" t="s">
        <v>18</v>
      </c>
      <c r="J2268" t="s">
        <v>28</v>
      </c>
      <c r="K2268" t="s">
        <v>74</v>
      </c>
      <c r="L2268">
        <v>33295482</v>
      </c>
      <c r="M2268">
        <v>874950</v>
      </c>
      <c r="N2268">
        <v>814002</v>
      </c>
      <c r="O2268">
        <v>0</v>
      </c>
      <c r="P2268">
        <v>2</v>
      </c>
      <c r="Q2268">
        <v>0</v>
      </c>
      <c r="R2268">
        <v>0</v>
      </c>
      <c r="S2268">
        <v>1</v>
      </c>
      <c r="T2268">
        <v>0</v>
      </c>
      <c r="U2268">
        <v>0</v>
      </c>
      <c r="V2268">
        <v>0</v>
      </c>
      <c r="W2268">
        <v>0</v>
      </c>
      <c r="X2268">
        <v>1</v>
      </c>
    </row>
    <row r="2269" spans="1:24" x14ac:dyDescent="0.3">
      <c r="A2269">
        <v>6761430</v>
      </c>
      <c r="B2269">
        <v>6.81</v>
      </c>
      <c r="C2269">
        <v>0</v>
      </c>
      <c r="D2269" s="1">
        <v>44228</v>
      </c>
      <c r="E2269" s="2">
        <v>0.44260416666666669</v>
      </c>
      <c r="F2269">
        <v>10</v>
      </c>
      <c r="G2269">
        <v>13</v>
      </c>
      <c r="H2269">
        <v>2.6294444440000002</v>
      </c>
      <c r="I2269" t="s">
        <v>27</v>
      </c>
      <c r="J2269" t="s">
        <v>28</v>
      </c>
      <c r="K2269" t="s">
        <v>74</v>
      </c>
      <c r="L2269">
        <v>33295482</v>
      </c>
      <c r="M2269">
        <v>874950</v>
      </c>
      <c r="N2269">
        <v>814002</v>
      </c>
      <c r="O2269">
        <v>0</v>
      </c>
      <c r="P2269">
        <v>2</v>
      </c>
      <c r="Q2269">
        <v>0</v>
      </c>
      <c r="R2269">
        <v>0</v>
      </c>
      <c r="S2269">
        <v>0</v>
      </c>
      <c r="T2269">
        <v>1</v>
      </c>
      <c r="U2269">
        <v>0</v>
      </c>
      <c r="V2269">
        <v>0</v>
      </c>
      <c r="W2269">
        <v>0</v>
      </c>
      <c r="X2269">
        <v>1</v>
      </c>
    </row>
    <row r="2270" spans="1:24" x14ac:dyDescent="0.3">
      <c r="A2270">
        <v>6670644</v>
      </c>
      <c r="B2270">
        <v>6.88</v>
      </c>
      <c r="C2270">
        <v>0</v>
      </c>
      <c r="D2270" s="1">
        <v>44229</v>
      </c>
      <c r="E2270" s="2">
        <v>0.41258101851851853</v>
      </c>
      <c r="F2270">
        <v>9</v>
      </c>
      <c r="G2270">
        <v>12</v>
      </c>
      <c r="H2270">
        <v>3.0830555560000001</v>
      </c>
      <c r="I2270" t="s">
        <v>16</v>
      </c>
      <c r="J2270" t="s">
        <v>28</v>
      </c>
      <c r="K2270" t="s">
        <v>74</v>
      </c>
      <c r="L2270">
        <v>33295482</v>
      </c>
      <c r="M2270">
        <v>874950</v>
      </c>
      <c r="N2270">
        <v>814002</v>
      </c>
      <c r="O2270">
        <v>0</v>
      </c>
      <c r="P2270">
        <v>2</v>
      </c>
      <c r="Q2270">
        <v>1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1</v>
      </c>
    </row>
    <row r="2271" spans="1:24" x14ac:dyDescent="0.3">
      <c r="A2271">
        <v>6477125</v>
      </c>
      <c r="B2271">
        <v>6.83</v>
      </c>
      <c r="C2271">
        <v>0</v>
      </c>
      <c r="D2271" s="1">
        <v>44230</v>
      </c>
      <c r="E2271" s="2">
        <v>0.42424768518518519</v>
      </c>
      <c r="F2271">
        <v>10</v>
      </c>
      <c r="G2271">
        <v>12</v>
      </c>
      <c r="H2271">
        <v>2.503333333</v>
      </c>
      <c r="I2271" t="s">
        <v>24</v>
      </c>
      <c r="J2271" t="s">
        <v>28</v>
      </c>
      <c r="K2271" t="s">
        <v>74</v>
      </c>
      <c r="L2271">
        <v>33295482</v>
      </c>
      <c r="M2271">
        <v>874950</v>
      </c>
      <c r="N2271">
        <v>814002</v>
      </c>
      <c r="O2271">
        <v>0</v>
      </c>
      <c r="P2271">
        <v>2</v>
      </c>
      <c r="Q2271">
        <v>0</v>
      </c>
      <c r="R2271">
        <v>1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1</v>
      </c>
    </row>
    <row r="2272" spans="1:24" x14ac:dyDescent="0.3">
      <c r="A2272">
        <v>9529668</v>
      </c>
      <c r="B2272">
        <v>6.88</v>
      </c>
      <c r="C2272">
        <v>4.17</v>
      </c>
      <c r="D2272" s="1">
        <v>44231</v>
      </c>
      <c r="E2272" s="2">
        <v>0.44193287037037038</v>
      </c>
      <c r="F2272">
        <v>10</v>
      </c>
      <c r="G2272">
        <v>18</v>
      </c>
      <c r="H2272">
        <v>8.2619444439999992</v>
      </c>
      <c r="I2272" t="s">
        <v>18</v>
      </c>
      <c r="J2272" t="s">
        <v>28</v>
      </c>
      <c r="K2272" t="s">
        <v>74</v>
      </c>
      <c r="L2272">
        <v>33295482</v>
      </c>
      <c r="M2272">
        <v>874950</v>
      </c>
      <c r="N2272">
        <v>814002</v>
      </c>
      <c r="O2272">
        <v>0</v>
      </c>
      <c r="P2272">
        <v>2</v>
      </c>
      <c r="Q2272">
        <v>0</v>
      </c>
      <c r="R2272">
        <v>0</v>
      </c>
      <c r="S2272">
        <v>1</v>
      </c>
      <c r="T2272">
        <v>0</v>
      </c>
      <c r="U2272">
        <v>0</v>
      </c>
      <c r="V2272">
        <v>0</v>
      </c>
      <c r="W2272">
        <v>0</v>
      </c>
      <c r="X2272">
        <v>1</v>
      </c>
    </row>
    <row r="2273" spans="1:24" x14ac:dyDescent="0.3">
      <c r="A2273">
        <v>2118272</v>
      </c>
      <c r="B2273">
        <v>0.21</v>
      </c>
      <c r="C2273">
        <v>0.5</v>
      </c>
      <c r="D2273" s="1">
        <v>44232</v>
      </c>
      <c r="E2273" s="2">
        <v>0.43736111111111109</v>
      </c>
      <c r="F2273">
        <v>10</v>
      </c>
      <c r="G2273">
        <v>14</v>
      </c>
      <c r="H2273">
        <v>4.2052777780000001</v>
      </c>
      <c r="I2273" t="s">
        <v>27</v>
      </c>
      <c r="J2273" t="s">
        <v>28</v>
      </c>
      <c r="K2273" t="s">
        <v>74</v>
      </c>
      <c r="L2273">
        <v>33295482</v>
      </c>
      <c r="M2273">
        <v>874950</v>
      </c>
      <c r="N2273">
        <v>814002</v>
      </c>
      <c r="O2273">
        <v>0</v>
      </c>
      <c r="P2273">
        <v>2</v>
      </c>
      <c r="Q2273">
        <v>0</v>
      </c>
      <c r="R2273">
        <v>0</v>
      </c>
      <c r="S2273">
        <v>0</v>
      </c>
      <c r="T2273">
        <v>1</v>
      </c>
      <c r="U2273">
        <v>0</v>
      </c>
      <c r="V2273">
        <v>0</v>
      </c>
      <c r="W2273">
        <v>0</v>
      </c>
      <c r="X2273">
        <v>1</v>
      </c>
    </row>
    <row r="2274" spans="1:24" x14ac:dyDescent="0.3">
      <c r="A2274">
        <v>3238317</v>
      </c>
      <c r="B2274">
        <v>0.13</v>
      </c>
      <c r="C2274">
        <v>0</v>
      </c>
      <c r="D2274" s="1">
        <v>44233</v>
      </c>
      <c r="E2274" s="2">
        <v>0.7011574074074074</v>
      </c>
      <c r="F2274">
        <v>16</v>
      </c>
      <c r="G2274">
        <v>19</v>
      </c>
      <c r="H2274">
        <v>2.3908333329999998</v>
      </c>
      <c r="I2274" t="s">
        <v>27</v>
      </c>
      <c r="J2274" t="s">
        <v>28</v>
      </c>
      <c r="K2274" t="s">
        <v>74</v>
      </c>
      <c r="L2274">
        <v>33295482</v>
      </c>
      <c r="M2274">
        <v>874950</v>
      </c>
      <c r="N2274">
        <v>814002</v>
      </c>
      <c r="O2274">
        <v>0</v>
      </c>
      <c r="P2274">
        <v>2</v>
      </c>
      <c r="Q2274">
        <v>0</v>
      </c>
      <c r="R2274">
        <v>0</v>
      </c>
      <c r="S2274">
        <v>0</v>
      </c>
      <c r="T2274">
        <v>1</v>
      </c>
      <c r="U2274">
        <v>0</v>
      </c>
      <c r="V2274">
        <v>0</v>
      </c>
      <c r="W2274">
        <v>0</v>
      </c>
      <c r="X2274">
        <v>1</v>
      </c>
    </row>
    <row r="2275" spans="1:24" x14ac:dyDescent="0.3">
      <c r="A2275">
        <v>9030365</v>
      </c>
      <c r="B2275">
        <v>6.86</v>
      </c>
      <c r="C2275">
        <v>0</v>
      </c>
      <c r="D2275" s="1">
        <v>44234</v>
      </c>
      <c r="E2275" s="2">
        <v>0.43550925925925926</v>
      </c>
      <c r="F2275">
        <v>10</v>
      </c>
      <c r="G2275">
        <v>13</v>
      </c>
      <c r="H2275">
        <v>3.366388889</v>
      </c>
      <c r="I2275" t="s">
        <v>20</v>
      </c>
      <c r="J2275" t="s">
        <v>28</v>
      </c>
      <c r="K2275" t="s">
        <v>74</v>
      </c>
      <c r="L2275">
        <v>33295482</v>
      </c>
      <c r="M2275">
        <v>874950</v>
      </c>
      <c r="N2275">
        <v>814002</v>
      </c>
      <c r="O2275">
        <v>0</v>
      </c>
      <c r="P2275">
        <v>2</v>
      </c>
      <c r="Q2275">
        <v>0</v>
      </c>
      <c r="R2275">
        <v>0</v>
      </c>
      <c r="S2275">
        <v>0</v>
      </c>
      <c r="T2275">
        <v>0</v>
      </c>
      <c r="U2275">
        <v>1</v>
      </c>
      <c r="V2275">
        <v>0</v>
      </c>
      <c r="W2275">
        <v>0</v>
      </c>
      <c r="X2275">
        <v>1</v>
      </c>
    </row>
    <row r="2276" spans="1:24" x14ac:dyDescent="0.3">
      <c r="A2276">
        <v>6352539</v>
      </c>
      <c r="B2276">
        <v>6.8</v>
      </c>
      <c r="C2276">
        <v>0</v>
      </c>
      <c r="D2276" s="1">
        <v>44235</v>
      </c>
      <c r="E2276" s="2">
        <v>0.44569444444444445</v>
      </c>
      <c r="F2276">
        <v>10</v>
      </c>
      <c r="G2276">
        <v>14</v>
      </c>
      <c r="H2276">
        <v>3.355</v>
      </c>
      <c r="I2276" t="s">
        <v>16</v>
      </c>
      <c r="J2276" t="s">
        <v>28</v>
      </c>
      <c r="K2276" t="s">
        <v>74</v>
      </c>
      <c r="L2276">
        <v>33295482</v>
      </c>
      <c r="M2276">
        <v>874950</v>
      </c>
      <c r="N2276">
        <v>814002</v>
      </c>
      <c r="O2276">
        <v>0</v>
      </c>
      <c r="P2276">
        <v>2</v>
      </c>
      <c r="Q2276">
        <v>1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1</v>
      </c>
    </row>
    <row r="2277" spans="1:24" x14ac:dyDescent="0.3">
      <c r="A2277">
        <v>8622973</v>
      </c>
      <c r="B2277">
        <v>6.8</v>
      </c>
      <c r="C2277">
        <v>0</v>
      </c>
      <c r="D2277" s="1">
        <v>44236</v>
      </c>
      <c r="E2277" s="2">
        <v>0.43481481481481482</v>
      </c>
      <c r="F2277">
        <v>10</v>
      </c>
      <c r="G2277">
        <v>13</v>
      </c>
      <c r="H2277">
        <v>2.5833333330000001</v>
      </c>
      <c r="I2277" t="s">
        <v>24</v>
      </c>
      <c r="J2277" t="s">
        <v>28</v>
      </c>
      <c r="K2277" t="s">
        <v>74</v>
      </c>
      <c r="L2277">
        <v>33295482</v>
      </c>
      <c r="M2277">
        <v>874950</v>
      </c>
      <c r="N2277">
        <v>814002</v>
      </c>
      <c r="O2277">
        <v>0</v>
      </c>
      <c r="P2277">
        <v>2</v>
      </c>
      <c r="Q2277">
        <v>0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1</v>
      </c>
    </row>
    <row r="2278" spans="1:24" x14ac:dyDescent="0.3">
      <c r="A2278">
        <v>2623134</v>
      </c>
      <c r="B2278">
        <v>6.92</v>
      </c>
      <c r="C2278">
        <v>0</v>
      </c>
      <c r="D2278" s="1">
        <v>44237</v>
      </c>
      <c r="E2278" s="2">
        <v>0.43172453703703706</v>
      </c>
      <c r="F2278">
        <v>10</v>
      </c>
      <c r="G2278">
        <v>13</v>
      </c>
      <c r="H2278">
        <v>2.6919444440000002</v>
      </c>
      <c r="I2278" t="s">
        <v>18</v>
      </c>
      <c r="J2278" t="s">
        <v>28</v>
      </c>
      <c r="K2278" t="s">
        <v>74</v>
      </c>
      <c r="L2278">
        <v>33295482</v>
      </c>
      <c r="M2278">
        <v>874950</v>
      </c>
      <c r="N2278">
        <v>814002</v>
      </c>
      <c r="O2278">
        <v>0</v>
      </c>
      <c r="P2278">
        <v>2</v>
      </c>
      <c r="Q2278">
        <v>0</v>
      </c>
      <c r="R2278">
        <v>0</v>
      </c>
      <c r="S2278">
        <v>1</v>
      </c>
      <c r="T2278">
        <v>0</v>
      </c>
      <c r="U2278">
        <v>0</v>
      </c>
      <c r="V2278">
        <v>0</v>
      </c>
      <c r="W2278">
        <v>0</v>
      </c>
      <c r="X2278">
        <v>1</v>
      </c>
    </row>
    <row r="2279" spans="1:24" x14ac:dyDescent="0.3">
      <c r="A2279">
        <v>4883695</v>
      </c>
      <c r="B2279">
        <v>5.57</v>
      </c>
      <c r="C2279">
        <v>0</v>
      </c>
      <c r="D2279" s="1">
        <v>44238</v>
      </c>
      <c r="E2279" s="2">
        <v>0.68422453703703701</v>
      </c>
      <c r="F2279">
        <v>16</v>
      </c>
      <c r="G2279">
        <v>17</v>
      </c>
      <c r="H2279">
        <v>1.046666667</v>
      </c>
      <c r="I2279" t="s">
        <v>24</v>
      </c>
      <c r="J2279" t="s">
        <v>25</v>
      </c>
      <c r="K2279" t="s">
        <v>26</v>
      </c>
      <c r="L2279">
        <v>94947534</v>
      </c>
      <c r="M2279">
        <v>871619</v>
      </c>
      <c r="N2279">
        <v>125372</v>
      </c>
      <c r="O2279">
        <v>1</v>
      </c>
      <c r="P2279">
        <v>2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</row>
    <row r="2280" spans="1:24" x14ac:dyDescent="0.3">
      <c r="A2280">
        <v>3872911</v>
      </c>
      <c r="B2280">
        <v>6.79</v>
      </c>
      <c r="C2280">
        <v>0</v>
      </c>
      <c r="D2280" s="1">
        <v>44239</v>
      </c>
      <c r="E2280" s="2">
        <v>0.68892361111111111</v>
      </c>
      <c r="F2280">
        <v>16</v>
      </c>
      <c r="G2280">
        <v>18</v>
      </c>
      <c r="H2280">
        <v>2.4508333329999998</v>
      </c>
      <c r="I2280" t="s">
        <v>24</v>
      </c>
      <c r="J2280" t="s">
        <v>25</v>
      </c>
      <c r="K2280" t="s">
        <v>26</v>
      </c>
      <c r="L2280">
        <v>94947534</v>
      </c>
      <c r="M2280">
        <v>474204</v>
      </c>
      <c r="N2280">
        <v>481066</v>
      </c>
      <c r="O2280">
        <v>1</v>
      </c>
      <c r="P2280">
        <v>2</v>
      </c>
      <c r="Q2280">
        <v>0</v>
      </c>
      <c r="R2280">
        <v>1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</row>
    <row r="2281" spans="1:24" x14ac:dyDescent="0.3">
      <c r="A2281">
        <v>1848005</v>
      </c>
      <c r="B2281">
        <v>6.81</v>
      </c>
      <c r="C2281">
        <v>0</v>
      </c>
      <c r="D2281" s="1">
        <v>44240</v>
      </c>
      <c r="E2281" s="2">
        <v>0.67211805555555559</v>
      </c>
      <c r="F2281">
        <v>16</v>
      </c>
      <c r="G2281">
        <v>19</v>
      </c>
      <c r="H2281">
        <v>3.2888888889999999</v>
      </c>
      <c r="I2281" t="s">
        <v>18</v>
      </c>
      <c r="J2281" t="s">
        <v>25</v>
      </c>
      <c r="K2281" t="s">
        <v>26</v>
      </c>
      <c r="L2281">
        <v>94947534</v>
      </c>
      <c r="M2281">
        <v>474204</v>
      </c>
      <c r="N2281">
        <v>481066</v>
      </c>
      <c r="O2281">
        <v>1</v>
      </c>
      <c r="P2281">
        <v>2</v>
      </c>
      <c r="Q2281">
        <v>0</v>
      </c>
      <c r="R2281">
        <v>0</v>
      </c>
      <c r="S2281">
        <v>1</v>
      </c>
      <c r="T2281">
        <v>0</v>
      </c>
      <c r="U2281">
        <v>0</v>
      </c>
      <c r="V2281">
        <v>0</v>
      </c>
      <c r="W2281">
        <v>0</v>
      </c>
      <c r="X2281">
        <v>0</v>
      </c>
    </row>
    <row r="2282" spans="1:24" x14ac:dyDescent="0.3">
      <c r="A2282">
        <v>8991404</v>
      </c>
      <c r="B2282">
        <v>6.49</v>
      </c>
      <c r="C2282">
        <v>0</v>
      </c>
      <c r="D2282" s="1">
        <v>44241</v>
      </c>
      <c r="E2282" s="2">
        <v>0.72037037037037033</v>
      </c>
      <c r="F2282">
        <v>17</v>
      </c>
      <c r="G2282">
        <v>20</v>
      </c>
      <c r="H2282">
        <v>3.679444444</v>
      </c>
      <c r="I2282" t="s">
        <v>27</v>
      </c>
      <c r="J2282" t="s">
        <v>25</v>
      </c>
      <c r="K2282" t="s">
        <v>26</v>
      </c>
      <c r="L2282">
        <v>94947534</v>
      </c>
      <c r="M2282">
        <v>474204</v>
      </c>
      <c r="N2282">
        <v>481066</v>
      </c>
      <c r="O2282">
        <v>1</v>
      </c>
      <c r="P2282">
        <v>2</v>
      </c>
      <c r="Q2282">
        <v>0</v>
      </c>
      <c r="R2282">
        <v>0</v>
      </c>
      <c r="S2282">
        <v>0</v>
      </c>
      <c r="T2282">
        <v>1</v>
      </c>
      <c r="U2282">
        <v>0</v>
      </c>
      <c r="V2282">
        <v>0</v>
      </c>
      <c r="W2282">
        <v>0</v>
      </c>
      <c r="X2282">
        <v>0</v>
      </c>
    </row>
    <row r="2283" spans="1:24" x14ac:dyDescent="0.3">
      <c r="A2283">
        <v>4895752</v>
      </c>
      <c r="B2283">
        <v>4.87</v>
      </c>
      <c r="C2283">
        <v>0</v>
      </c>
      <c r="D2283" s="1">
        <v>44242</v>
      </c>
      <c r="E2283" s="2">
        <v>0.8158333333333333</v>
      </c>
      <c r="F2283">
        <v>19</v>
      </c>
      <c r="G2283">
        <v>21</v>
      </c>
      <c r="H2283">
        <v>1.5719444440000001</v>
      </c>
      <c r="I2283" t="s">
        <v>16</v>
      </c>
      <c r="J2283" t="s">
        <v>25</v>
      </c>
      <c r="K2283" t="s">
        <v>26</v>
      </c>
      <c r="L2283">
        <v>94947534</v>
      </c>
      <c r="M2283">
        <v>474204</v>
      </c>
      <c r="N2283">
        <v>481066</v>
      </c>
      <c r="O2283">
        <v>1</v>
      </c>
      <c r="P2283">
        <v>2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</row>
    <row r="2284" spans="1:24" x14ac:dyDescent="0.3">
      <c r="A2284">
        <v>5273588</v>
      </c>
      <c r="B2284">
        <v>7.08</v>
      </c>
      <c r="C2284">
        <v>0</v>
      </c>
      <c r="D2284" s="1">
        <v>44243</v>
      </c>
      <c r="E2284" s="2">
        <v>0.6369097222222222</v>
      </c>
      <c r="F2284">
        <v>15</v>
      </c>
      <c r="G2284">
        <v>15</v>
      </c>
      <c r="H2284">
        <v>0.30083333299999998</v>
      </c>
      <c r="I2284" t="s">
        <v>24</v>
      </c>
      <c r="J2284" t="s">
        <v>25</v>
      </c>
      <c r="K2284" t="s">
        <v>26</v>
      </c>
      <c r="L2284">
        <v>94947534</v>
      </c>
      <c r="M2284">
        <v>445920</v>
      </c>
      <c r="N2284">
        <v>125372</v>
      </c>
      <c r="O2284">
        <v>1</v>
      </c>
      <c r="P2284">
        <v>2</v>
      </c>
      <c r="Q2284">
        <v>0</v>
      </c>
      <c r="R2284">
        <v>1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</row>
    <row r="2285" spans="1:24" x14ac:dyDescent="0.3">
      <c r="A2285">
        <v>9259544</v>
      </c>
      <c r="B2285">
        <v>6.43</v>
      </c>
      <c r="C2285">
        <v>0</v>
      </c>
      <c r="D2285" s="1">
        <v>44244</v>
      </c>
      <c r="E2285" s="2">
        <v>0.74134259259259261</v>
      </c>
      <c r="F2285">
        <v>17</v>
      </c>
      <c r="G2285">
        <v>21</v>
      </c>
      <c r="H2285">
        <v>3.426111111</v>
      </c>
      <c r="I2285" t="s">
        <v>24</v>
      </c>
      <c r="J2285" t="s">
        <v>25</v>
      </c>
      <c r="K2285" t="s">
        <v>26</v>
      </c>
      <c r="L2285">
        <v>94947534</v>
      </c>
      <c r="M2285">
        <v>474204</v>
      </c>
      <c r="N2285">
        <v>481066</v>
      </c>
      <c r="O2285">
        <v>1</v>
      </c>
      <c r="P2285">
        <v>2</v>
      </c>
      <c r="Q2285">
        <v>0</v>
      </c>
      <c r="R2285">
        <v>1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</row>
    <row r="2286" spans="1:24" x14ac:dyDescent="0.3">
      <c r="A2286">
        <v>9967241</v>
      </c>
      <c r="B2286">
        <v>6.66</v>
      </c>
      <c r="C2286">
        <v>0</v>
      </c>
      <c r="D2286" s="1">
        <v>44245</v>
      </c>
      <c r="E2286" s="2">
        <v>0.65053240740740736</v>
      </c>
      <c r="F2286">
        <v>15</v>
      </c>
      <c r="G2286">
        <v>18</v>
      </c>
      <c r="H2286">
        <v>2.9055555559999999</v>
      </c>
      <c r="I2286" t="s">
        <v>18</v>
      </c>
      <c r="J2286" t="s">
        <v>25</v>
      </c>
      <c r="K2286" t="s">
        <v>26</v>
      </c>
      <c r="L2286">
        <v>94947534</v>
      </c>
      <c r="M2286">
        <v>474204</v>
      </c>
      <c r="N2286">
        <v>481066</v>
      </c>
      <c r="O2286">
        <v>1</v>
      </c>
      <c r="P2286">
        <v>2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0</v>
      </c>
    </row>
    <row r="2287" spans="1:24" x14ac:dyDescent="0.3">
      <c r="A2287">
        <v>5277013</v>
      </c>
      <c r="B2287">
        <v>6.81</v>
      </c>
      <c r="C2287">
        <v>0</v>
      </c>
      <c r="D2287" s="1">
        <v>44246</v>
      </c>
      <c r="E2287" s="2">
        <v>0.78061342592592597</v>
      </c>
      <c r="F2287">
        <v>18</v>
      </c>
      <c r="G2287">
        <v>21</v>
      </c>
      <c r="H2287">
        <v>2.4672222220000002</v>
      </c>
      <c r="I2287" t="s">
        <v>27</v>
      </c>
      <c r="J2287" t="s">
        <v>25</v>
      </c>
      <c r="K2287" t="s">
        <v>26</v>
      </c>
      <c r="L2287">
        <v>94947534</v>
      </c>
      <c r="M2287">
        <v>474204</v>
      </c>
      <c r="N2287">
        <v>481066</v>
      </c>
      <c r="O2287">
        <v>1</v>
      </c>
      <c r="P2287">
        <v>2</v>
      </c>
      <c r="Q2287">
        <v>0</v>
      </c>
      <c r="R2287">
        <v>0</v>
      </c>
      <c r="S2287">
        <v>0</v>
      </c>
      <c r="T2287">
        <v>1</v>
      </c>
      <c r="U2287">
        <v>0</v>
      </c>
      <c r="V2287">
        <v>0</v>
      </c>
      <c r="W2287">
        <v>0</v>
      </c>
      <c r="X2287">
        <v>0</v>
      </c>
    </row>
    <row r="2288" spans="1:24" x14ac:dyDescent="0.3">
      <c r="A2288">
        <v>6508738</v>
      </c>
      <c r="B2288">
        <v>6.63</v>
      </c>
      <c r="C2288">
        <v>0</v>
      </c>
      <c r="D2288" s="1">
        <v>44247</v>
      </c>
      <c r="E2288" s="2">
        <v>0.78355324074074073</v>
      </c>
      <c r="F2288">
        <v>18</v>
      </c>
      <c r="G2288">
        <v>21</v>
      </c>
      <c r="H2288">
        <v>2.363888889</v>
      </c>
      <c r="I2288" t="s">
        <v>20</v>
      </c>
      <c r="J2288" t="s">
        <v>25</v>
      </c>
      <c r="K2288" t="s">
        <v>26</v>
      </c>
      <c r="L2288">
        <v>94947534</v>
      </c>
      <c r="M2288">
        <v>474204</v>
      </c>
      <c r="N2288">
        <v>481066</v>
      </c>
      <c r="O2288">
        <v>1</v>
      </c>
      <c r="P2288">
        <v>2</v>
      </c>
      <c r="Q2288">
        <v>0</v>
      </c>
      <c r="R2288">
        <v>0</v>
      </c>
      <c r="S2288">
        <v>0</v>
      </c>
      <c r="T2288">
        <v>0</v>
      </c>
      <c r="U2288">
        <v>1</v>
      </c>
      <c r="V2288">
        <v>0</v>
      </c>
      <c r="W2288">
        <v>0</v>
      </c>
      <c r="X2288">
        <v>0</v>
      </c>
    </row>
    <row r="2289" spans="1:24" x14ac:dyDescent="0.3">
      <c r="A2289">
        <v>3480862</v>
      </c>
      <c r="B2289">
        <v>6.53</v>
      </c>
      <c r="C2289">
        <v>0</v>
      </c>
      <c r="D2289" s="1">
        <v>44248</v>
      </c>
      <c r="E2289" s="2">
        <v>0.65273148148148152</v>
      </c>
      <c r="F2289">
        <v>15</v>
      </c>
      <c r="G2289">
        <v>19</v>
      </c>
      <c r="H2289">
        <v>3.7547222219999998</v>
      </c>
      <c r="I2289" t="s">
        <v>16</v>
      </c>
      <c r="J2289" t="s">
        <v>25</v>
      </c>
      <c r="K2289" t="s">
        <v>26</v>
      </c>
      <c r="L2289">
        <v>94947534</v>
      </c>
      <c r="M2289">
        <v>474204</v>
      </c>
      <c r="N2289">
        <v>481066</v>
      </c>
      <c r="O2289">
        <v>1</v>
      </c>
      <c r="P2289">
        <v>2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</row>
    <row r="2290" spans="1:24" x14ac:dyDescent="0.3">
      <c r="A2290">
        <v>7393162</v>
      </c>
      <c r="B2290">
        <v>4.95</v>
      </c>
      <c r="C2290">
        <v>0</v>
      </c>
      <c r="D2290" s="1">
        <v>44249</v>
      </c>
      <c r="E2290" s="2">
        <v>0.80701388888888892</v>
      </c>
      <c r="F2290">
        <v>19</v>
      </c>
      <c r="G2290">
        <v>20</v>
      </c>
      <c r="H2290">
        <v>1.5505555559999999</v>
      </c>
      <c r="I2290" t="s">
        <v>24</v>
      </c>
      <c r="J2290" t="s">
        <v>25</v>
      </c>
      <c r="K2290" t="s">
        <v>26</v>
      </c>
      <c r="L2290">
        <v>94947534</v>
      </c>
      <c r="M2290">
        <v>474204</v>
      </c>
      <c r="N2290">
        <v>481066</v>
      </c>
      <c r="O2290">
        <v>1</v>
      </c>
      <c r="P2290">
        <v>2</v>
      </c>
      <c r="Q2290">
        <v>0</v>
      </c>
      <c r="R2290">
        <v>1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</row>
    <row r="2291" spans="1:24" x14ac:dyDescent="0.3">
      <c r="A2291">
        <v>8556176</v>
      </c>
      <c r="B2291">
        <v>6.54</v>
      </c>
      <c r="C2291">
        <v>0</v>
      </c>
      <c r="D2291" s="1">
        <v>44250</v>
      </c>
      <c r="E2291" s="2">
        <v>0.65530092592592593</v>
      </c>
      <c r="F2291">
        <v>15</v>
      </c>
      <c r="G2291">
        <v>19</v>
      </c>
      <c r="H2291">
        <v>3.7913888889999998</v>
      </c>
      <c r="I2291" t="s">
        <v>18</v>
      </c>
      <c r="J2291" t="s">
        <v>25</v>
      </c>
      <c r="K2291" t="s">
        <v>26</v>
      </c>
      <c r="L2291">
        <v>94947534</v>
      </c>
      <c r="M2291">
        <v>474204</v>
      </c>
      <c r="N2291">
        <v>481066</v>
      </c>
      <c r="O2291">
        <v>1</v>
      </c>
      <c r="P2291">
        <v>2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</row>
    <row r="2292" spans="1:24" x14ac:dyDescent="0.3">
      <c r="A2292">
        <v>4545810</v>
      </c>
      <c r="B2292">
        <v>6.26</v>
      </c>
      <c r="C2292">
        <v>0</v>
      </c>
      <c r="D2292" s="1">
        <v>44251</v>
      </c>
      <c r="E2292" s="2">
        <v>0.71325231481481477</v>
      </c>
      <c r="F2292">
        <v>17</v>
      </c>
      <c r="G2292">
        <v>19</v>
      </c>
      <c r="H2292">
        <v>2.4502777779999998</v>
      </c>
      <c r="I2292" t="s">
        <v>27</v>
      </c>
      <c r="J2292" t="s">
        <v>25</v>
      </c>
      <c r="K2292" t="s">
        <v>26</v>
      </c>
      <c r="L2292">
        <v>94947534</v>
      </c>
      <c r="M2292">
        <v>474204</v>
      </c>
      <c r="N2292">
        <v>481066</v>
      </c>
      <c r="O2292">
        <v>1</v>
      </c>
      <c r="P2292">
        <v>2</v>
      </c>
      <c r="Q2292">
        <v>0</v>
      </c>
      <c r="R2292">
        <v>0</v>
      </c>
      <c r="S2292">
        <v>0</v>
      </c>
      <c r="T2292">
        <v>1</v>
      </c>
      <c r="U2292">
        <v>0</v>
      </c>
      <c r="V2292">
        <v>0</v>
      </c>
      <c r="W2292">
        <v>0</v>
      </c>
      <c r="X2292">
        <v>0</v>
      </c>
    </row>
    <row r="2293" spans="1:24" x14ac:dyDescent="0.3">
      <c r="A2293">
        <v>1353688</v>
      </c>
      <c r="B2293">
        <v>6.61</v>
      </c>
      <c r="C2293">
        <v>0</v>
      </c>
      <c r="D2293" s="1">
        <v>44252</v>
      </c>
      <c r="E2293" s="2">
        <v>0.65309027777777773</v>
      </c>
      <c r="F2293">
        <v>15</v>
      </c>
      <c r="G2293">
        <v>19</v>
      </c>
      <c r="H2293">
        <v>3.6777777779999998</v>
      </c>
      <c r="I2293" t="s">
        <v>16</v>
      </c>
      <c r="J2293" t="s">
        <v>25</v>
      </c>
      <c r="K2293" t="s">
        <v>26</v>
      </c>
      <c r="L2293">
        <v>94947534</v>
      </c>
      <c r="M2293">
        <v>474204</v>
      </c>
      <c r="N2293">
        <v>481066</v>
      </c>
      <c r="O2293">
        <v>1</v>
      </c>
      <c r="P2293">
        <v>2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</row>
    <row r="2294" spans="1:24" x14ac:dyDescent="0.3">
      <c r="A2294">
        <v>7263665</v>
      </c>
      <c r="B2294">
        <v>6.26</v>
      </c>
      <c r="C2294">
        <v>0</v>
      </c>
      <c r="D2294" s="1">
        <v>44253</v>
      </c>
      <c r="E2294" s="2">
        <v>0.62505787037037042</v>
      </c>
      <c r="F2294">
        <v>15</v>
      </c>
      <c r="G2294">
        <v>17</v>
      </c>
      <c r="H2294">
        <v>2.4175</v>
      </c>
      <c r="I2294" t="s">
        <v>24</v>
      </c>
      <c r="J2294" t="s">
        <v>25</v>
      </c>
      <c r="K2294" t="s">
        <v>26</v>
      </c>
      <c r="L2294">
        <v>94947534</v>
      </c>
      <c r="M2294">
        <v>474204</v>
      </c>
      <c r="N2294">
        <v>481066</v>
      </c>
      <c r="O2294">
        <v>1</v>
      </c>
      <c r="P2294">
        <v>2</v>
      </c>
      <c r="Q2294">
        <v>0</v>
      </c>
      <c r="R2294">
        <v>1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</row>
    <row r="2295" spans="1:24" x14ac:dyDescent="0.3">
      <c r="A2295">
        <v>4800962</v>
      </c>
      <c r="B2295">
        <v>6.51</v>
      </c>
      <c r="C2295">
        <v>0</v>
      </c>
      <c r="D2295" s="1">
        <v>44254</v>
      </c>
      <c r="E2295" s="2">
        <v>0.75399305555555551</v>
      </c>
      <c r="F2295">
        <v>18</v>
      </c>
      <c r="G2295">
        <v>20</v>
      </c>
      <c r="H2295">
        <v>2.639444444</v>
      </c>
      <c r="I2295" t="s">
        <v>27</v>
      </c>
      <c r="J2295" t="s">
        <v>25</v>
      </c>
      <c r="K2295" t="s">
        <v>26</v>
      </c>
      <c r="L2295">
        <v>94947534</v>
      </c>
      <c r="M2295">
        <v>474204</v>
      </c>
      <c r="N2295">
        <v>481066</v>
      </c>
      <c r="O2295">
        <v>1</v>
      </c>
      <c r="P2295">
        <v>2</v>
      </c>
      <c r="Q2295">
        <v>0</v>
      </c>
      <c r="R2295">
        <v>0</v>
      </c>
      <c r="S2295">
        <v>0</v>
      </c>
      <c r="T2295">
        <v>1</v>
      </c>
      <c r="U2295">
        <v>0</v>
      </c>
      <c r="V2295">
        <v>0</v>
      </c>
      <c r="W2295">
        <v>0</v>
      </c>
      <c r="X2295">
        <v>0</v>
      </c>
    </row>
    <row r="2296" spans="1:24" x14ac:dyDescent="0.3">
      <c r="A2296">
        <v>5749267</v>
      </c>
      <c r="B2296">
        <v>6.53</v>
      </c>
      <c r="C2296">
        <v>0</v>
      </c>
      <c r="D2296" s="1">
        <v>44255</v>
      </c>
      <c r="E2296" s="2">
        <v>0.56365740740740744</v>
      </c>
      <c r="F2296">
        <v>13</v>
      </c>
      <c r="G2296">
        <v>16</v>
      </c>
      <c r="H2296">
        <v>3.4238888890000001</v>
      </c>
      <c r="I2296" t="s">
        <v>20</v>
      </c>
      <c r="J2296" t="s">
        <v>25</v>
      </c>
      <c r="K2296" t="s">
        <v>26</v>
      </c>
      <c r="L2296">
        <v>94947534</v>
      </c>
      <c r="M2296">
        <v>474204</v>
      </c>
      <c r="N2296">
        <v>481066</v>
      </c>
      <c r="O2296">
        <v>1</v>
      </c>
      <c r="P2296">
        <v>2</v>
      </c>
      <c r="Q2296">
        <v>0</v>
      </c>
      <c r="R2296">
        <v>0</v>
      </c>
      <c r="S2296">
        <v>0</v>
      </c>
      <c r="T2296">
        <v>0</v>
      </c>
      <c r="U2296">
        <v>1</v>
      </c>
      <c r="V2296">
        <v>0</v>
      </c>
      <c r="W2296">
        <v>0</v>
      </c>
      <c r="X2296">
        <v>0</v>
      </c>
    </row>
    <row r="2297" spans="1:24" x14ac:dyDescent="0.3">
      <c r="A2297">
        <v>7256856</v>
      </c>
      <c r="B2297">
        <v>6.47</v>
      </c>
      <c r="C2297">
        <v>0.67</v>
      </c>
      <c r="D2297" s="1">
        <v>44256</v>
      </c>
      <c r="E2297" s="2">
        <v>0.67594907407407412</v>
      </c>
      <c r="F2297">
        <v>16</v>
      </c>
      <c r="G2297">
        <v>20</v>
      </c>
      <c r="H2297">
        <v>4.7122222220000003</v>
      </c>
      <c r="I2297" t="s">
        <v>24</v>
      </c>
      <c r="J2297" t="s">
        <v>25</v>
      </c>
      <c r="K2297" t="s">
        <v>26</v>
      </c>
      <c r="L2297">
        <v>94947534</v>
      </c>
      <c r="M2297">
        <v>474204</v>
      </c>
      <c r="N2297">
        <v>481066</v>
      </c>
      <c r="O2297">
        <v>1</v>
      </c>
      <c r="P2297">
        <v>2</v>
      </c>
      <c r="Q2297">
        <v>0</v>
      </c>
      <c r="R2297">
        <v>1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</row>
    <row r="2298" spans="1:24" x14ac:dyDescent="0.3">
      <c r="A2298">
        <v>3761789</v>
      </c>
      <c r="B2298">
        <v>4.8499999999999996</v>
      </c>
      <c r="C2298">
        <v>0</v>
      </c>
      <c r="D2298" s="1">
        <v>44257</v>
      </c>
      <c r="E2298" s="2">
        <v>0.82641203703703703</v>
      </c>
      <c r="F2298">
        <v>19</v>
      </c>
      <c r="G2298">
        <v>21</v>
      </c>
      <c r="H2298">
        <v>1.551111111</v>
      </c>
      <c r="I2298" t="s">
        <v>27</v>
      </c>
      <c r="J2298" t="s">
        <v>25</v>
      </c>
      <c r="K2298" t="s">
        <v>26</v>
      </c>
      <c r="L2298">
        <v>94947534</v>
      </c>
      <c r="M2298">
        <v>474204</v>
      </c>
      <c r="N2298">
        <v>481066</v>
      </c>
      <c r="O2298">
        <v>1</v>
      </c>
      <c r="P2298">
        <v>2</v>
      </c>
      <c r="Q2298">
        <v>0</v>
      </c>
      <c r="R2298">
        <v>0</v>
      </c>
      <c r="S2298">
        <v>0</v>
      </c>
      <c r="T2298">
        <v>1</v>
      </c>
      <c r="U2298">
        <v>0</v>
      </c>
      <c r="V2298">
        <v>0</v>
      </c>
      <c r="W2298">
        <v>0</v>
      </c>
      <c r="X2298">
        <v>0</v>
      </c>
    </row>
    <row r="2299" spans="1:24" x14ac:dyDescent="0.3">
      <c r="A2299">
        <v>1388465</v>
      </c>
      <c r="B2299">
        <v>6.6</v>
      </c>
      <c r="C2299">
        <v>1.08</v>
      </c>
      <c r="D2299" s="1">
        <v>44258</v>
      </c>
      <c r="E2299" s="2">
        <v>0.6761342592592593</v>
      </c>
      <c r="F2299">
        <v>16</v>
      </c>
      <c r="G2299">
        <v>20</v>
      </c>
      <c r="H2299">
        <v>4.0602777779999997</v>
      </c>
      <c r="I2299" t="s">
        <v>20</v>
      </c>
      <c r="J2299" t="s">
        <v>25</v>
      </c>
      <c r="K2299" t="s">
        <v>26</v>
      </c>
      <c r="L2299">
        <v>94947534</v>
      </c>
      <c r="M2299">
        <v>474204</v>
      </c>
      <c r="N2299">
        <v>481066</v>
      </c>
      <c r="O2299">
        <v>1</v>
      </c>
      <c r="P2299">
        <v>2</v>
      </c>
      <c r="Q2299">
        <v>0</v>
      </c>
      <c r="R2299">
        <v>0</v>
      </c>
      <c r="S2299">
        <v>0</v>
      </c>
      <c r="T2299">
        <v>0</v>
      </c>
      <c r="U2299">
        <v>1</v>
      </c>
      <c r="V2299">
        <v>0</v>
      </c>
      <c r="W2299">
        <v>0</v>
      </c>
      <c r="X2299">
        <v>0</v>
      </c>
    </row>
    <row r="2300" spans="1:24" x14ac:dyDescent="0.3">
      <c r="A2300">
        <v>8646261</v>
      </c>
      <c r="B2300">
        <v>4.59</v>
      </c>
      <c r="C2300">
        <v>0</v>
      </c>
      <c r="D2300" s="1">
        <v>44259</v>
      </c>
      <c r="E2300" s="2">
        <v>0.82280092592592591</v>
      </c>
      <c r="F2300">
        <v>19</v>
      </c>
      <c r="G2300">
        <v>21</v>
      </c>
      <c r="H2300">
        <v>1.454166667</v>
      </c>
      <c r="I2300" t="s">
        <v>16</v>
      </c>
      <c r="J2300" t="s">
        <v>25</v>
      </c>
      <c r="K2300" t="s">
        <v>26</v>
      </c>
      <c r="L2300">
        <v>94947534</v>
      </c>
      <c r="M2300">
        <v>474204</v>
      </c>
      <c r="N2300">
        <v>481066</v>
      </c>
      <c r="O2300">
        <v>1</v>
      </c>
      <c r="P2300">
        <v>2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</row>
    <row r="2301" spans="1:24" x14ac:dyDescent="0.3">
      <c r="A2301">
        <v>4700323</v>
      </c>
      <c r="B2301">
        <v>6.57</v>
      </c>
      <c r="C2301">
        <v>0</v>
      </c>
      <c r="D2301" s="1">
        <v>44260</v>
      </c>
      <c r="E2301" s="2">
        <v>0.69777777777777783</v>
      </c>
      <c r="F2301">
        <v>16</v>
      </c>
      <c r="G2301">
        <v>19</v>
      </c>
      <c r="H2301">
        <v>2.7050000000000001</v>
      </c>
      <c r="I2301" t="s">
        <v>24</v>
      </c>
      <c r="J2301" t="s">
        <v>25</v>
      </c>
      <c r="K2301" t="s">
        <v>26</v>
      </c>
      <c r="L2301">
        <v>94947534</v>
      </c>
      <c r="M2301">
        <v>474204</v>
      </c>
      <c r="N2301">
        <v>481066</v>
      </c>
      <c r="O2301">
        <v>1</v>
      </c>
      <c r="P2301">
        <v>2</v>
      </c>
      <c r="Q2301">
        <v>0</v>
      </c>
      <c r="R2301">
        <v>1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</row>
    <row r="2302" spans="1:24" x14ac:dyDescent="0.3">
      <c r="A2302">
        <v>8061118</v>
      </c>
      <c r="B2302">
        <v>6.12</v>
      </c>
      <c r="C2302">
        <v>0</v>
      </c>
      <c r="D2302" s="1">
        <v>44261</v>
      </c>
      <c r="E2302" s="2">
        <v>0.68343750000000003</v>
      </c>
      <c r="F2302">
        <v>16</v>
      </c>
      <c r="G2302">
        <v>18</v>
      </c>
      <c r="H2302">
        <v>2.516666667</v>
      </c>
      <c r="I2302" t="s">
        <v>16</v>
      </c>
      <c r="J2302" t="s">
        <v>25</v>
      </c>
      <c r="K2302" t="s">
        <v>26</v>
      </c>
      <c r="L2302">
        <v>94947534</v>
      </c>
      <c r="M2302">
        <v>871619</v>
      </c>
      <c r="N2302">
        <v>125372</v>
      </c>
      <c r="O2302">
        <v>1</v>
      </c>
      <c r="P2302">
        <v>2</v>
      </c>
      <c r="Q2302">
        <v>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</row>
    <row r="2303" spans="1:24" x14ac:dyDescent="0.3">
      <c r="A2303">
        <v>9359975</v>
      </c>
      <c r="B2303">
        <v>6.05</v>
      </c>
      <c r="C2303">
        <v>0</v>
      </c>
      <c r="D2303" s="1">
        <v>44262</v>
      </c>
      <c r="E2303" s="2">
        <v>0.69503472222222218</v>
      </c>
      <c r="F2303">
        <v>16</v>
      </c>
      <c r="G2303">
        <v>20</v>
      </c>
      <c r="H2303">
        <v>3.9708333329999999</v>
      </c>
      <c r="I2303" t="s">
        <v>24</v>
      </c>
      <c r="J2303" t="s">
        <v>25</v>
      </c>
      <c r="K2303" t="s">
        <v>26</v>
      </c>
      <c r="L2303">
        <v>94947534</v>
      </c>
      <c r="M2303">
        <v>445920</v>
      </c>
      <c r="N2303">
        <v>125372</v>
      </c>
      <c r="O2303">
        <v>1</v>
      </c>
      <c r="P2303">
        <v>2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</row>
    <row r="2304" spans="1:24" x14ac:dyDescent="0.3">
      <c r="A2304">
        <v>6336729</v>
      </c>
      <c r="B2304">
        <v>6.24</v>
      </c>
      <c r="C2304">
        <v>0</v>
      </c>
      <c r="D2304" s="1">
        <v>44263</v>
      </c>
      <c r="E2304" s="2">
        <v>0.69631944444444449</v>
      </c>
      <c r="F2304">
        <v>16</v>
      </c>
      <c r="G2304">
        <v>20</v>
      </c>
      <c r="H2304">
        <v>3.7933333330000001</v>
      </c>
      <c r="I2304" t="s">
        <v>18</v>
      </c>
      <c r="J2304" t="s">
        <v>25</v>
      </c>
      <c r="K2304" t="s">
        <v>26</v>
      </c>
      <c r="L2304">
        <v>94947534</v>
      </c>
      <c r="M2304">
        <v>445920</v>
      </c>
      <c r="N2304">
        <v>125372</v>
      </c>
      <c r="O2304">
        <v>1</v>
      </c>
      <c r="P2304">
        <v>2</v>
      </c>
      <c r="Q2304">
        <v>0</v>
      </c>
      <c r="R2304">
        <v>0</v>
      </c>
      <c r="S2304">
        <v>1</v>
      </c>
      <c r="T2304">
        <v>0</v>
      </c>
      <c r="U2304">
        <v>0</v>
      </c>
      <c r="V2304">
        <v>0</v>
      </c>
      <c r="W2304">
        <v>0</v>
      </c>
      <c r="X2304">
        <v>0</v>
      </c>
    </row>
    <row r="2305" spans="1:24" x14ac:dyDescent="0.3">
      <c r="A2305">
        <v>2428173</v>
      </c>
      <c r="B2305">
        <v>6.44</v>
      </c>
      <c r="C2305">
        <v>0.5</v>
      </c>
      <c r="D2305" s="1">
        <v>44264</v>
      </c>
      <c r="E2305" s="2">
        <v>0.70222222222222219</v>
      </c>
      <c r="F2305">
        <v>16</v>
      </c>
      <c r="G2305">
        <v>20</v>
      </c>
      <c r="H2305">
        <v>4.0149999999999997</v>
      </c>
      <c r="I2305" t="s">
        <v>27</v>
      </c>
      <c r="J2305" t="s">
        <v>25</v>
      </c>
      <c r="K2305" t="s">
        <v>26</v>
      </c>
      <c r="L2305">
        <v>94947534</v>
      </c>
      <c r="M2305">
        <v>445920</v>
      </c>
      <c r="N2305">
        <v>125372</v>
      </c>
      <c r="O2305">
        <v>1</v>
      </c>
      <c r="P2305">
        <v>2</v>
      </c>
      <c r="Q2305">
        <v>0</v>
      </c>
      <c r="R2305">
        <v>0</v>
      </c>
      <c r="S2305">
        <v>0</v>
      </c>
      <c r="T2305">
        <v>1</v>
      </c>
      <c r="U2305">
        <v>0</v>
      </c>
      <c r="V2305">
        <v>0</v>
      </c>
      <c r="W2305">
        <v>0</v>
      </c>
      <c r="X2305">
        <v>0</v>
      </c>
    </row>
    <row r="2306" spans="1:24" x14ac:dyDescent="0.3">
      <c r="A2306">
        <v>5082184</v>
      </c>
      <c r="B2306">
        <v>6.56</v>
      </c>
      <c r="C2306">
        <v>0.5</v>
      </c>
      <c r="D2306" s="1">
        <v>44265</v>
      </c>
      <c r="E2306" s="2">
        <v>0.70218749999999996</v>
      </c>
      <c r="F2306">
        <v>16</v>
      </c>
      <c r="G2306">
        <v>21</v>
      </c>
      <c r="H2306">
        <v>4.1991666670000001</v>
      </c>
      <c r="I2306" t="s">
        <v>16</v>
      </c>
      <c r="J2306" t="s">
        <v>25</v>
      </c>
      <c r="K2306" t="s">
        <v>26</v>
      </c>
      <c r="L2306">
        <v>94947534</v>
      </c>
      <c r="M2306">
        <v>445920</v>
      </c>
      <c r="N2306">
        <v>125372</v>
      </c>
      <c r="O2306">
        <v>1</v>
      </c>
      <c r="P2306">
        <v>2</v>
      </c>
      <c r="Q2306">
        <v>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</row>
    <row r="2307" spans="1:24" x14ac:dyDescent="0.3">
      <c r="A2307">
        <v>6408392</v>
      </c>
      <c r="B2307">
        <v>6.14</v>
      </c>
      <c r="C2307">
        <v>0</v>
      </c>
      <c r="D2307" s="1">
        <v>44266</v>
      </c>
      <c r="E2307" s="2">
        <v>0.69134259259259256</v>
      </c>
      <c r="F2307">
        <v>16</v>
      </c>
      <c r="G2307">
        <v>20</v>
      </c>
      <c r="H2307">
        <v>3.5783333329999998</v>
      </c>
      <c r="I2307" t="s">
        <v>24</v>
      </c>
      <c r="J2307" t="s">
        <v>25</v>
      </c>
      <c r="K2307" t="s">
        <v>26</v>
      </c>
      <c r="L2307">
        <v>94947534</v>
      </c>
      <c r="M2307">
        <v>871619</v>
      </c>
      <c r="N2307">
        <v>125372</v>
      </c>
      <c r="O2307">
        <v>1</v>
      </c>
      <c r="P2307">
        <v>2</v>
      </c>
      <c r="Q2307">
        <v>0</v>
      </c>
      <c r="R2307">
        <v>1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</row>
    <row r="2308" spans="1:24" x14ac:dyDescent="0.3">
      <c r="A2308">
        <v>4047522</v>
      </c>
      <c r="B2308">
        <v>5.58</v>
      </c>
      <c r="C2308">
        <v>0</v>
      </c>
      <c r="D2308" s="1">
        <v>44267</v>
      </c>
      <c r="E2308" s="2">
        <v>0.81628472222222226</v>
      </c>
      <c r="F2308">
        <v>19</v>
      </c>
      <c r="G2308">
        <v>21</v>
      </c>
      <c r="H2308">
        <v>1.7608333329999999</v>
      </c>
      <c r="I2308" t="s">
        <v>18</v>
      </c>
      <c r="J2308" t="s">
        <v>25</v>
      </c>
      <c r="K2308" t="s">
        <v>26</v>
      </c>
      <c r="L2308">
        <v>94947534</v>
      </c>
      <c r="M2308">
        <v>871619</v>
      </c>
      <c r="N2308">
        <v>125372</v>
      </c>
      <c r="O2308">
        <v>1</v>
      </c>
      <c r="P2308">
        <v>2</v>
      </c>
      <c r="Q2308">
        <v>0</v>
      </c>
      <c r="R2308">
        <v>0</v>
      </c>
      <c r="S2308">
        <v>1</v>
      </c>
      <c r="T2308">
        <v>0</v>
      </c>
      <c r="U2308">
        <v>0</v>
      </c>
      <c r="V2308">
        <v>0</v>
      </c>
      <c r="W2308">
        <v>0</v>
      </c>
      <c r="X2308">
        <v>0</v>
      </c>
    </row>
    <row r="2309" spans="1:24" x14ac:dyDescent="0.3">
      <c r="A2309">
        <v>5405448</v>
      </c>
      <c r="B2309">
        <v>6.6</v>
      </c>
      <c r="C2309">
        <v>0</v>
      </c>
      <c r="D2309" s="1">
        <v>44268</v>
      </c>
      <c r="E2309" s="2">
        <v>0.6973611111111111</v>
      </c>
      <c r="F2309">
        <v>16</v>
      </c>
      <c r="G2309">
        <v>20</v>
      </c>
      <c r="H2309">
        <v>3.7147222219999998</v>
      </c>
      <c r="I2309" t="s">
        <v>27</v>
      </c>
      <c r="J2309" t="s">
        <v>25</v>
      </c>
      <c r="K2309" t="s">
        <v>26</v>
      </c>
      <c r="L2309">
        <v>94947534</v>
      </c>
      <c r="M2309">
        <v>474204</v>
      </c>
      <c r="N2309">
        <v>481066</v>
      </c>
      <c r="O2309">
        <v>1</v>
      </c>
      <c r="P2309">
        <v>2</v>
      </c>
      <c r="Q2309">
        <v>0</v>
      </c>
      <c r="R2309">
        <v>0</v>
      </c>
      <c r="S2309">
        <v>0</v>
      </c>
      <c r="T2309">
        <v>1</v>
      </c>
      <c r="U2309">
        <v>0</v>
      </c>
      <c r="V2309">
        <v>0</v>
      </c>
      <c r="W2309">
        <v>0</v>
      </c>
      <c r="X2309">
        <v>0</v>
      </c>
    </row>
    <row r="2310" spans="1:24" x14ac:dyDescent="0.3">
      <c r="A2310">
        <v>3703503</v>
      </c>
      <c r="B2310">
        <v>6.56</v>
      </c>
      <c r="C2310">
        <v>0</v>
      </c>
      <c r="D2310" s="1">
        <v>44269</v>
      </c>
      <c r="E2310" s="2">
        <v>0.70209490740740743</v>
      </c>
      <c r="F2310">
        <v>16</v>
      </c>
      <c r="G2310">
        <v>19</v>
      </c>
      <c r="H2310">
        <v>3.0688888890000001</v>
      </c>
      <c r="I2310" t="s">
        <v>20</v>
      </c>
      <c r="J2310" t="s">
        <v>25</v>
      </c>
      <c r="K2310" t="s">
        <v>26</v>
      </c>
      <c r="L2310">
        <v>94947534</v>
      </c>
      <c r="M2310">
        <v>445920</v>
      </c>
      <c r="N2310">
        <v>125372</v>
      </c>
      <c r="O2310">
        <v>1</v>
      </c>
      <c r="P2310">
        <v>2</v>
      </c>
      <c r="Q2310">
        <v>0</v>
      </c>
      <c r="R2310">
        <v>0</v>
      </c>
      <c r="S2310">
        <v>0</v>
      </c>
      <c r="T2310">
        <v>0</v>
      </c>
      <c r="U2310">
        <v>1</v>
      </c>
      <c r="V2310">
        <v>0</v>
      </c>
      <c r="W2310">
        <v>0</v>
      </c>
      <c r="X2310">
        <v>0</v>
      </c>
    </row>
    <row r="2311" spans="1:24" x14ac:dyDescent="0.3">
      <c r="A2311">
        <v>8109595</v>
      </c>
      <c r="B2311">
        <v>6.54</v>
      </c>
      <c r="C2311">
        <v>0.5</v>
      </c>
      <c r="D2311" s="1">
        <v>44270</v>
      </c>
      <c r="E2311" s="2">
        <v>0.69975694444444447</v>
      </c>
      <c r="F2311">
        <v>16</v>
      </c>
      <c r="G2311">
        <v>20</v>
      </c>
      <c r="H2311">
        <v>4.1408333329999998</v>
      </c>
      <c r="I2311" t="s">
        <v>16</v>
      </c>
      <c r="J2311" t="s">
        <v>25</v>
      </c>
      <c r="K2311" t="s">
        <v>26</v>
      </c>
      <c r="L2311">
        <v>94947534</v>
      </c>
      <c r="M2311">
        <v>445920</v>
      </c>
      <c r="N2311">
        <v>125372</v>
      </c>
      <c r="O2311">
        <v>1</v>
      </c>
      <c r="P2311">
        <v>2</v>
      </c>
      <c r="Q2311">
        <v>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</row>
    <row r="2312" spans="1:24" x14ac:dyDescent="0.3">
      <c r="A2312">
        <v>2634493</v>
      </c>
      <c r="B2312">
        <v>6.54</v>
      </c>
      <c r="C2312">
        <v>0.5</v>
      </c>
      <c r="D2312" s="1">
        <v>44271</v>
      </c>
      <c r="E2312" s="2">
        <v>0.62681712962962965</v>
      </c>
      <c r="F2312">
        <v>15</v>
      </c>
      <c r="G2312">
        <v>19</v>
      </c>
      <c r="H2312">
        <v>4.1577777779999998</v>
      </c>
      <c r="I2312" t="s">
        <v>24</v>
      </c>
      <c r="J2312" t="s">
        <v>25</v>
      </c>
      <c r="K2312" t="s">
        <v>26</v>
      </c>
      <c r="L2312">
        <v>94947534</v>
      </c>
      <c r="M2312">
        <v>474204</v>
      </c>
      <c r="N2312">
        <v>481066</v>
      </c>
      <c r="O2312">
        <v>1</v>
      </c>
      <c r="P2312">
        <v>2</v>
      </c>
      <c r="Q2312">
        <v>0</v>
      </c>
      <c r="R2312">
        <v>1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</row>
    <row r="2313" spans="1:24" x14ac:dyDescent="0.3">
      <c r="A2313">
        <v>2749764</v>
      </c>
      <c r="B2313">
        <v>6.3</v>
      </c>
      <c r="C2313">
        <v>0.5</v>
      </c>
      <c r="D2313" s="1">
        <v>44272</v>
      </c>
      <c r="E2313" s="2">
        <v>0.71866898148148151</v>
      </c>
      <c r="F2313">
        <v>17</v>
      </c>
      <c r="G2313">
        <v>21</v>
      </c>
      <c r="H2313">
        <v>4.0533333330000003</v>
      </c>
      <c r="I2313" t="s">
        <v>18</v>
      </c>
      <c r="J2313" t="s">
        <v>25</v>
      </c>
      <c r="K2313" t="s">
        <v>26</v>
      </c>
      <c r="L2313">
        <v>94947534</v>
      </c>
      <c r="M2313">
        <v>445920</v>
      </c>
      <c r="N2313">
        <v>125372</v>
      </c>
      <c r="O2313">
        <v>1</v>
      </c>
      <c r="P2313">
        <v>2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0</v>
      </c>
      <c r="X2313">
        <v>0</v>
      </c>
    </row>
    <row r="2314" spans="1:24" x14ac:dyDescent="0.3">
      <c r="A2314">
        <v>5467908</v>
      </c>
      <c r="B2314">
        <v>6.51</v>
      </c>
      <c r="C2314">
        <v>0</v>
      </c>
      <c r="D2314" s="1">
        <v>44273</v>
      </c>
      <c r="E2314" s="2">
        <v>0.6280324074074074</v>
      </c>
      <c r="F2314">
        <v>15</v>
      </c>
      <c r="G2314">
        <v>17</v>
      </c>
      <c r="H2314">
        <v>2.4452777779999999</v>
      </c>
      <c r="I2314" t="s">
        <v>27</v>
      </c>
      <c r="J2314" t="s">
        <v>25</v>
      </c>
      <c r="K2314" t="s">
        <v>26</v>
      </c>
      <c r="L2314">
        <v>94947534</v>
      </c>
      <c r="M2314">
        <v>445920</v>
      </c>
      <c r="N2314">
        <v>125372</v>
      </c>
      <c r="O2314">
        <v>1</v>
      </c>
      <c r="P2314">
        <v>2</v>
      </c>
      <c r="Q2314">
        <v>0</v>
      </c>
      <c r="R2314">
        <v>0</v>
      </c>
      <c r="S2314">
        <v>0</v>
      </c>
      <c r="T2314">
        <v>1</v>
      </c>
      <c r="U2314">
        <v>0</v>
      </c>
      <c r="V2314">
        <v>0</v>
      </c>
      <c r="W2314">
        <v>0</v>
      </c>
      <c r="X2314">
        <v>0</v>
      </c>
    </row>
    <row r="2315" spans="1:24" x14ac:dyDescent="0.3">
      <c r="A2315">
        <v>6226264</v>
      </c>
      <c r="B2315">
        <v>6.5</v>
      </c>
      <c r="C2315">
        <v>0</v>
      </c>
      <c r="D2315" s="1">
        <v>44274</v>
      </c>
      <c r="E2315" s="2">
        <v>0.65155092592592589</v>
      </c>
      <c r="F2315">
        <v>15</v>
      </c>
      <c r="G2315">
        <v>19</v>
      </c>
      <c r="H2315">
        <v>3.9144444439999999</v>
      </c>
      <c r="I2315" t="s">
        <v>16</v>
      </c>
      <c r="J2315" t="s">
        <v>25</v>
      </c>
      <c r="K2315" t="s">
        <v>26</v>
      </c>
      <c r="L2315">
        <v>94947534</v>
      </c>
      <c r="M2315">
        <v>445920</v>
      </c>
      <c r="N2315">
        <v>125372</v>
      </c>
      <c r="O2315">
        <v>1</v>
      </c>
      <c r="P2315">
        <v>2</v>
      </c>
      <c r="Q2315">
        <v>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</row>
    <row r="2316" spans="1:24" x14ac:dyDescent="0.3">
      <c r="A2316">
        <v>2599344</v>
      </c>
      <c r="B2316">
        <v>6.49</v>
      </c>
      <c r="C2316">
        <v>0</v>
      </c>
      <c r="D2316" s="1">
        <v>44275</v>
      </c>
      <c r="E2316" s="2">
        <v>0.77318287037037037</v>
      </c>
      <c r="F2316">
        <v>18</v>
      </c>
      <c r="G2316">
        <v>20</v>
      </c>
      <c r="H2316">
        <v>2.161944444</v>
      </c>
      <c r="I2316" t="s">
        <v>24</v>
      </c>
      <c r="J2316" t="s">
        <v>25</v>
      </c>
      <c r="K2316" t="s">
        <v>26</v>
      </c>
      <c r="L2316">
        <v>94947534</v>
      </c>
      <c r="M2316">
        <v>871619</v>
      </c>
      <c r="N2316">
        <v>125372</v>
      </c>
      <c r="O2316">
        <v>1</v>
      </c>
      <c r="P2316">
        <v>2</v>
      </c>
      <c r="Q2316">
        <v>0</v>
      </c>
      <c r="R2316">
        <v>1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</row>
    <row r="2317" spans="1:24" x14ac:dyDescent="0.3">
      <c r="A2317">
        <v>7590640</v>
      </c>
      <c r="B2317">
        <v>6.41</v>
      </c>
      <c r="C2317">
        <v>0</v>
      </c>
      <c r="D2317" s="1">
        <v>44276</v>
      </c>
      <c r="E2317" s="2">
        <v>0.80561342592592589</v>
      </c>
      <c r="F2317">
        <v>19</v>
      </c>
      <c r="G2317">
        <v>21</v>
      </c>
      <c r="H2317">
        <v>2.016666667</v>
      </c>
      <c r="I2317" t="s">
        <v>18</v>
      </c>
      <c r="J2317" t="s">
        <v>25</v>
      </c>
      <c r="K2317" t="s">
        <v>26</v>
      </c>
      <c r="L2317">
        <v>94947534</v>
      </c>
      <c r="M2317">
        <v>474204</v>
      </c>
      <c r="N2317">
        <v>481066</v>
      </c>
      <c r="O2317">
        <v>1</v>
      </c>
      <c r="P2317">
        <v>2</v>
      </c>
      <c r="Q2317">
        <v>0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0</v>
      </c>
      <c r="X2317">
        <v>0</v>
      </c>
    </row>
    <row r="2318" spans="1:24" x14ac:dyDescent="0.3">
      <c r="A2318">
        <v>8193051</v>
      </c>
      <c r="B2318">
        <v>6.38</v>
      </c>
      <c r="C2318">
        <v>0</v>
      </c>
      <c r="D2318" s="1">
        <v>44277</v>
      </c>
      <c r="E2318" s="2">
        <v>0.78760416666666666</v>
      </c>
      <c r="F2318">
        <v>18</v>
      </c>
      <c r="G2318">
        <v>22</v>
      </c>
      <c r="H2318">
        <v>3.3508333330000002</v>
      </c>
      <c r="I2318" t="s">
        <v>27</v>
      </c>
      <c r="J2318" t="s">
        <v>25</v>
      </c>
      <c r="K2318" t="s">
        <v>26</v>
      </c>
      <c r="L2318">
        <v>94947534</v>
      </c>
      <c r="M2318">
        <v>474204</v>
      </c>
      <c r="N2318">
        <v>481066</v>
      </c>
      <c r="O2318">
        <v>1</v>
      </c>
      <c r="P2318">
        <v>2</v>
      </c>
      <c r="Q2318">
        <v>0</v>
      </c>
      <c r="R2318">
        <v>0</v>
      </c>
      <c r="S2318">
        <v>0</v>
      </c>
      <c r="T2318">
        <v>1</v>
      </c>
      <c r="U2318">
        <v>0</v>
      </c>
      <c r="V2318">
        <v>0</v>
      </c>
      <c r="W2318">
        <v>0</v>
      </c>
      <c r="X2318">
        <v>0</v>
      </c>
    </row>
    <row r="2319" spans="1:24" x14ac:dyDescent="0.3">
      <c r="A2319">
        <v>8556258</v>
      </c>
      <c r="B2319">
        <v>6.49</v>
      </c>
      <c r="C2319">
        <v>0</v>
      </c>
      <c r="D2319" s="1">
        <v>44278</v>
      </c>
      <c r="E2319" s="2">
        <v>0.68151620370370369</v>
      </c>
      <c r="F2319">
        <v>16</v>
      </c>
      <c r="G2319">
        <v>19</v>
      </c>
      <c r="H2319">
        <v>3.6119444440000001</v>
      </c>
      <c r="I2319" t="s">
        <v>20</v>
      </c>
      <c r="J2319" t="s">
        <v>25</v>
      </c>
      <c r="K2319" t="s">
        <v>26</v>
      </c>
      <c r="L2319">
        <v>94947534</v>
      </c>
      <c r="M2319">
        <v>445920</v>
      </c>
      <c r="N2319">
        <v>125372</v>
      </c>
      <c r="O2319">
        <v>1</v>
      </c>
      <c r="P2319">
        <v>2</v>
      </c>
      <c r="Q2319">
        <v>0</v>
      </c>
      <c r="R2319">
        <v>0</v>
      </c>
      <c r="S2319">
        <v>0</v>
      </c>
      <c r="T2319">
        <v>0</v>
      </c>
      <c r="U2319">
        <v>1</v>
      </c>
      <c r="V2319">
        <v>0</v>
      </c>
      <c r="W2319">
        <v>0</v>
      </c>
      <c r="X2319">
        <v>0</v>
      </c>
    </row>
    <row r="2320" spans="1:24" x14ac:dyDescent="0.3">
      <c r="A2320">
        <v>8505391</v>
      </c>
      <c r="B2320">
        <v>0.55000000000000004</v>
      </c>
      <c r="C2320">
        <v>0</v>
      </c>
      <c r="D2320" s="1">
        <v>44279</v>
      </c>
      <c r="E2320" s="2">
        <v>0.6783217592592593</v>
      </c>
      <c r="F2320">
        <v>16</v>
      </c>
      <c r="G2320">
        <v>16</v>
      </c>
      <c r="H2320">
        <v>0.20527777799999999</v>
      </c>
      <c r="I2320" t="s">
        <v>16</v>
      </c>
      <c r="J2320" t="s">
        <v>25</v>
      </c>
      <c r="K2320" t="s">
        <v>26</v>
      </c>
      <c r="L2320">
        <v>94947534</v>
      </c>
      <c r="M2320">
        <v>474204</v>
      </c>
      <c r="N2320">
        <v>481066</v>
      </c>
      <c r="O2320">
        <v>1</v>
      </c>
      <c r="P2320">
        <v>2</v>
      </c>
      <c r="Q2320">
        <v>1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</row>
    <row r="2321" spans="1:24" x14ac:dyDescent="0.3">
      <c r="A2321">
        <v>3195261</v>
      </c>
      <c r="B2321">
        <v>5.7</v>
      </c>
      <c r="C2321">
        <v>0</v>
      </c>
      <c r="D2321" s="1">
        <v>44280</v>
      </c>
      <c r="E2321" s="2">
        <v>0.63048611111111108</v>
      </c>
      <c r="F2321">
        <v>15</v>
      </c>
      <c r="G2321">
        <v>17</v>
      </c>
      <c r="H2321">
        <v>2.8366666669999998</v>
      </c>
      <c r="I2321" t="s">
        <v>16</v>
      </c>
      <c r="J2321" t="s">
        <v>28</v>
      </c>
      <c r="K2321" t="s">
        <v>75</v>
      </c>
      <c r="L2321">
        <v>87444027</v>
      </c>
      <c r="M2321">
        <v>200695</v>
      </c>
      <c r="N2321">
        <v>202527</v>
      </c>
      <c r="O2321">
        <v>1</v>
      </c>
      <c r="P2321">
        <v>3</v>
      </c>
      <c r="Q2321">
        <v>1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1</v>
      </c>
    </row>
    <row r="2322" spans="1:24" x14ac:dyDescent="0.3">
      <c r="A2322">
        <v>1274740</v>
      </c>
      <c r="B2322">
        <v>0.42</v>
      </c>
      <c r="C2322">
        <v>0</v>
      </c>
      <c r="D2322" s="1">
        <v>44281</v>
      </c>
      <c r="E2322" s="2">
        <v>0.92802083333333329</v>
      </c>
      <c r="F2322">
        <v>22</v>
      </c>
      <c r="G2322">
        <v>22</v>
      </c>
      <c r="H2322">
        <v>0.14638888899999999</v>
      </c>
      <c r="I2322" t="s">
        <v>21</v>
      </c>
      <c r="J2322" t="s">
        <v>28</v>
      </c>
      <c r="K2322" t="s">
        <v>76</v>
      </c>
      <c r="L2322">
        <v>87444027</v>
      </c>
      <c r="M2322">
        <v>875343</v>
      </c>
      <c r="N2322">
        <v>747048</v>
      </c>
      <c r="O2322">
        <v>1</v>
      </c>
      <c r="P2322">
        <v>1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1</v>
      </c>
      <c r="W2322">
        <v>0</v>
      </c>
      <c r="X2322">
        <v>1</v>
      </c>
    </row>
    <row r="2323" spans="1:24" x14ac:dyDescent="0.3">
      <c r="A2323">
        <v>8928778</v>
      </c>
      <c r="B2323">
        <v>1.71</v>
      </c>
      <c r="C2323">
        <v>0</v>
      </c>
      <c r="D2323" s="1">
        <v>44282</v>
      </c>
      <c r="E2323" s="2">
        <v>0.73791666666666667</v>
      </c>
      <c r="F2323">
        <v>17</v>
      </c>
      <c r="G2323">
        <v>18</v>
      </c>
      <c r="H2323">
        <v>0.55861111100000005</v>
      </c>
      <c r="I2323" t="s">
        <v>27</v>
      </c>
      <c r="J2323" t="s">
        <v>28</v>
      </c>
      <c r="K2323" t="s">
        <v>77</v>
      </c>
      <c r="L2323">
        <v>87444027</v>
      </c>
      <c r="M2323">
        <v>944515</v>
      </c>
      <c r="N2323">
        <v>976902</v>
      </c>
      <c r="O2323">
        <v>1</v>
      </c>
      <c r="P2323">
        <v>3</v>
      </c>
      <c r="Q2323">
        <v>0</v>
      </c>
      <c r="R2323">
        <v>0</v>
      </c>
      <c r="S2323">
        <v>0</v>
      </c>
      <c r="T2323">
        <v>1</v>
      </c>
      <c r="U2323">
        <v>0</v>
      </c>
      <c r="V2323">
        <v>0</v>
      </c>
      <c r="W2323">
        <v>0</v>
      </c>
      <c r="X2323">
        <v>1</v>
      </c>
    </row>
    <row r="2324" spans="1:24" x14ac:dyDescent="0.3">
      <c r="A2324">
        <v>9008916</v>
      </c>
      <c r="B2324">
        <v>5.0599999999999996</v>
      </c>
      <c r="C2324">
        <v>0</v>
      </c>
      <c r="D2324" s="1">
        <v>44283</v>
      </c>
      <c r="E2324" s="2">
        <v>0.6708912037037037</v>
      </c>
      <c r="F2324">
        <v>16</v>
      </c>
      <c r="G2324">
        <v>17</v>
      </c>
      <c r="H2324">
        <v>1.6172222220000001</v>
      </c>
      <c r="I2324" t="s">
        <v>16</v>
      </c>
      <c r="J2324" t="s">
        <v>28</v>
      </c>
      <c r="K2324" t="s">
        <v>76</v>
      </c>
      <c r="L2324">
        <v>87444027</v>
      </c>
      <c r="M2324">
        <v>875343</v>
      </c>
      <c r="N2324">
        <v>747048</v>
      </c>
      <c r="O2324">
        <v>1</v>
      </c>
      <c r="P2324">
        <v>1</v>
      </c>
      <c r="Q2324">
        <v>1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1</v>
      </c>
    </row>
    <row r="2325" spans="1:24" x14ac:dyDescent="0.3">
      <c r="A2325">
        <v>8771651</v>
      </c>
      <c r="B2325">
        <v>7.07</v>
      </c>
      <c r="C2325">
        <v>0</v>
      </c>
      <c r="D2325" s="1">
        <v>44284</v>
      </c>
      <c r="E2325" s="2">
        <v>0.73956018518518518</v>
      </c>
      <c r="F2325">
        <v>17</v>
      </c>
      <c r="G2325">
        <v>20</v>
      </c>
      <c r="H2325">
        <v>3.0522222220000002</v>
      </c>
      <c r="I2325" t="s">
        <v>18</v>
      </c>
      <c r="J2325" t="s">
        <v>28</v>
      </c>
      <c r="K2325" t="s">
        <v>75</v>
      </c>
      <c r="L2325">
        <v>87444027</v>
      </c>
      <c r="M2325">
        <v>260781</v>
      </c>
      <c r="N2325">
        <v>202527</v>
      </c>
      <c r="O2325">
        <v>1</v>
      </c>
      <c r="P2325">
        <v>3</v>
      </c>
      <c r="Q2325">
        <v>0</v>
      </c>
      <c r="R2325">
        <v>0</v>
      </c>
      <c r="S2325">
        <v>1</v>
      </c>
      <c r="T2325">
        <v>0</v>
      </c>
      <c r="U2325">
        <v>0</v>
      </c>
      <c r="V2325">
        <v>0</v>
      </c>
      <c r="W2325">
        <v>0</v>
      </c>
      <c r="X2325">
        <v>1</v>
      </c>
    </row>
    <row r="2326" spans="1:24" x14ac:dyDescent="0.3">
      <c r="A2326">
        <v>5002060</v>
      </c>
      <c r="B2326">
        <v>5.6</v>
      </c>
      <c r="C2326">
        <v>0</v>
      </c>
      <c r="D2326" s="1">
        <v>44285</v>
      </c>
      <c r="E2326" s="2">
        <v>0.45053240740740741</v>
      </c>
      <c r="F2326">
        <v>10</v>
      </c>
      <c r="G2326">
        <v>14</v>
      </c>
      <c r="H2326">
        <v>3.7061111109999998</v>
      </c>
      <c r="I2326" t="s">
        <v>27</v>
      </c>
      <c r="J2326" t="s">
        <v>28</v>
      </c>
      <c r="K2326" t="s">
        <v>75</v>
      </c>
      <c r="L2326">
        <v>87444027</v>
      </c>
      <c r="M2326">
        <v>672450</v>
      </c>
      <c r="N2326">
        <v>202527</v>
      </c>
      <c r="O2326">
        <v>1</v>
      </c>
      <c r="P2326">
        <v>3</v>
      </c>
      <c r="Q2326">
        <v>0</v>
      </c>
      <c r="R2326">
        <v>0</v>
      </c>
      <c r="S2326">
        <v>0</v>
      </c>
      <c r="T2326">
        <v>1</v>
      </c>
      <c r="U2326">
        <v>0</v>
      </c>
      <c r="V2326">
        <v>0</v>
      </c>
      <c r="W2326">
        <v>0</v>
      </c>
      <c r="X2326">
        <v>1</v>
      </c>
    </row>
    <row r="2327" spans="1:24" x14ac:dyDescent="0.3">
      <c r="A2327">
        <v>2204550</v>
      </c>
      <c r="B2327">
        <v>1.31</v>
      </c>
      <c r="C2327">
        <v>0</v>
      </c>
      <c r="D2327" s="1">
        <v>44286</v>
      </c>
      <c r="E2327" s="2">
        <v>0.57425925925925925</v>
      </c>
      <c r="F2327">
        <v>13</v>
      </c>
      <c r="G2327">
        <v>14</v>
      </c>
      <c r="H2327">
        <v>0.42</v>
      </c>
      <c r="I2327" t="s">
        <v>21</v>
      </c>
      <c r="J2327" t="s">
        <v>28</v>
      </c>
      <c r="K2327" t="s">
        <v>78</v>
      </c>
      <c r="L2327">
        <v>87444027</v>
      </c>
      <c r="M2327">
        <v>451479</v>
      </c>
      <c r="N2327">
        <v>648339</v>
      </c>
      <c r="O2327">
        <v>1</v>
      </c>
      <c r="P2327">
        <v>2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1</v>
      </c>
      <c r="W2327">
        <v>0</v>
      </c>
      <c r="X2327">
        <v>1</v>
      </c>
    </row>
    <row r="2328" spans="1:24" x14ac:dyDescent="0.3">
      <c r="A2328">
        <v>9863673</v>
      </c>
      <c r="B2328">
        <v>3.63</v>
      </c>
      <c r="C2328">
        <v>0</v>
      </c>
      <c r="D2328" s="1">
        <v>44287</v>
      </c>
      <c r="E2328" s="2">
        <v>0.49454861111111109</v>
      </c>
      <c r="F2328">
        <v>11</v>
      </c>
      <c r="G2328">
        <v>13</v>
      </c>
      <c r="H2328">
        <v>1.1347222219999999</v>
      </c>
      <c r="I2328" t="s">
        <v>24</v>
      </c>
      <c r="J2328" t="s">
        <v>28</v>
      </c>
      <c r="K2328" t="s">
        <v>78</v>
      </c>
      <c r="L2328">
        <v>87444027</v>
      </c>
      <c r="M2328">
        <v>787792</v>
      </c>
      <c r="N2328">
        <v>648339</v>
      </c>
      <c r="O2328">
        <v>1</v>
      </c>
      <c r="P2328">
        <v>2</v>
      </c>
      <c r="Q2328">
        <v>0</v>
      </c>
      <c r="R2328">
        <v>1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1</v>
      </c>
    </row>
    <row r="2329" spans="1:24" x14ac:dyDescent="0.3">
      <c r="A2329">
        <v>3993562</v>
      </c>
      <c r="B2329">
        <v>5.99</v>
      </c>
      <c r="C2329">
        <v>0</v>
      </c>
      <c r="D2329" s="1">
        <v>44288</v>
      </c>
      <c r="E2329" s="2">
        <v>0.9397106481481482</v>
      </c>
      <c r="F2329">
        <v>22</v>
      </c>
      <c r="G2329">
        <v>2</v>
      </c>
      <c r="H2329">
        <v>3.948888889</v>
      </c>
      <c r="I2329" t="s">
        <v>24</v>
      </c>
      <c r="J2329" t="s">
        <v>28</v>
      </c>
      <c r="K2329" t="s">
        <v>78</v>
      </c>
      <c r="L2329">
        <v>87444027</v>
      </c>
      <c r="M2329">
        <v>787792</v>
      </c>
      <c r="N2329">
        <v>648339</v>
      </c>
      <c r="O2329">
        <v>1</v>
      </c>
      <c r="P2329">
        <v>2</v>
      </c>
      <c r="Q2329">
        <v>0</v>
      </c>
      <c r="R2329">
        <v>1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1</v>
      </c>
    </row>
    <row r="2330" spans="1:24" x14ac:dyDescent="0.3">
      <c r="A2330">
        <v>1552160</v>
      </c>
      <c r="B2330">
        <v>4.8899999999999997</v>
      </c>
      <c r="C2330">
        <v>0</v>
      </c>
      <c r="D2330" s="1">
        <v>44289</v>
      </c>
      <c r="E2330" s="2">
        <v>0.81074074074074076</v>
      </c>
      <c r="F2330">
        <v>19</v>
      </c>
      <c r="G2330">
        <v>20</v>
      </c>
      <c r="H2330">
        <v>1.494444444</v>
      </c>
      <c r="I2330" t="s">
        <v>27</v>
      </c>
      <c r="J2330" t="s">
        <v>28</v>
      </c>
      <c r="K2330" t="s">
        <v>78</v>
      </c>
      <c r="L2330">
        <v>87444027</v>
      </c>
      <c r="M2330">
        <v>451479</v>
      </c>
      <c r="N2330">
        <v>648339</v>
      </c>
      <c r="O2330">
        <v>1</v>
      </c>
      <c r="P2330">
        <v>2</v>
      </c>
      <c r="Q2330">
        <v>0</v>
      </c>
      <c r="R2330">
        <v>0</v>
      </c>
      <c r="S2330">
        <v>0</v>
      </c>
      <c r="T2330">
        <v>1</v>
      </c>
      <c r="U2330">
        <v>0</v>
      </c>
      <c r="V2330">
        <v>0</v>
      </c>
      <c r="W2330">
        <v>0</v>
      </c>
      <c r="X2330">
        <v>1</v>
      </c>
    </row>
    <row r="2331" spans="1:24" x14ac:dyDescent="0.3">
      <c r="A2331">
        <v>5696645</v>
      </c>
      <c r="B2331">
        <v>4.46</v>
      </c>
      <c r="C2331">
        <v>0</v>
      </c>
      <c r="D2331" s="1">
        <v>44290</v>
      </c>
      <c r="E2331" s="2">
        <v>0.60768518518518522</v>
      </c>
      <c r="F2331">
        <v>14</v>
      </c>
      <c r="G2331">
        <v>16</v>
      </c>
      <c r="H2331">
        <v>1.900277778</v>
      </c>
      <c r="I2331" t="s">
        <v>24</v>
      </c>
      <c r="J2331" t="s">
        <v>28</v>
      </c>
      <c r="K2331" t="s">
        <v>79</v>
      </c>
      <c r="L2331">
        <v>50725917</v>
      </c>
      <c r="M2331">
        <v>474204</v>
      </c>
      <c r="N2331">
        <v>481066</v>
      </c>
      <c r="O2331">
        <v>1</v>
      </c>
      <c r="P2331">
        <v>2</v>
      </c>
      <c r="Q2331">
        <v>0</v>
      </c>
      <c r="R2331">
        <v>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1</v>
      </c>
    </row>
    <row r="2332" spans="1:24" x14ac:dyDescent="0.3">
      <c r="A2332">
        <v>8544265</v>
      </c>
      <c r="B2332">
        <v>6.34</v>
      </c>
      <c r="C2332">
        <v>0</v>
      </c>
      <c r="D2332" s="1">
        <v>44291</v>
      </c>
      <c r="E2332" s="2">
        <v>0.45319444444444446</v>
      </c>
      <c r="F2332">
        <v>10</v>
      </c>
      <c r="G2332">
        <v>13</v>
      </c>
      <c r="H2332">
        <v>2.176111111</v>
      </c>
      <c r="I2332" t="s">
        <v>18</v>
      </c>
      <c r="J2332" t="s">
        <v>28</v>
      </c>
      <c r="K2332" t="s">
        <v>79</v>
      </c>
      <c r="L2332">
        <v>50725917</v>
      </c>
      <c r="M2332">
        <v>474204</v>
      </c>
      <c r="N2332">
        <v>481066</v>
      </c>
      <c r="O2332">
        <v>1</v>
      </c>
      <c r="P2332">
        <v>2</v>
      </c>
      <c r="Q2332">
        <v>0</v>
      </c>
      <c r="R2332">
        <v>0</v>
      </c>
      <c r="S2332">
        <v>1</v>
      </c>
      <c r="T2332">
        <v>0</v>
      </c>
      <c r="U2332">
        <v>0</v>
      </c>
      <c r="V2332">
        <v>0</v>
      </c>
      <c r="W2332">
        <v>0</v>
      </c>
      <c r="X2332">
        <v>1</v>
      </c>
    </row>
    <row r="2333" spans="1:24" x14ac:dyDescent="0.3">
      <c r="A2333">
        <v>2269189</v>
      </c>
      <c r="B2333">
        <v>6.77</v>
      </c>
      <c r="C2333">
        <v>0</v>
      </c>
      <c r="D2333" s="1">
        <v>44292</v>
      </c>
      <c r="E2333" s="2">
        <v>0.45021990740740742</v>
      </c>
      <c r="F2333">
        <v>10</v>
      </c>
      <c r="G2333">
        <v>13</v>
      </c>
      <c r="H2333">
        <v>2.2802777779999999</v>
      </c>
      <c r="I2333" t="s">
        <v>27</v>
      </c>
      <c r="J2333" t="s">
        <v>28</v>
      </c>
      <c r="K2333" t="s">
        <v>79</v>
      </c>
      <c r="L2333">
        <v>50725917</v>
      </c>
      <c r="M2333">
        <v>474204</v>
      </c>
      <c r="N2333">
        <v>481066</v>
      </c>
      <c r="O2333">
        <v>1</v>
      </c>
      <c r="P2333">
        <v>2</v>
      </c>
      <c r="Q2333">
        <v>0</v>
      </c>
      <c r="R2333">
        <v>0</v>
      </c>
      <c r="S2333">
        <v>0</v>
      </c>
      <c r="T2333">
        <v>1</v>
      </c>
      <c r="U2333">
        <v>0</v>
      </c>
      <c r="V2333">
        <v>0</v>
      </c>
      <c r="W2333">
        <v>0</v>
      </c>
      <c r="X2333">
        <v>1</v>
      </c>
    </row>
    <row r="2334" spans="1:24" x14ac:dyDescent="0.3">
      <c r="A2334">
        <v>1794355</v>
      </c>
      <c r="B2334">
        <v>3.61</v>
      </c>
      <c r="C2334">
        <v>0</v>
      </c>
      <c r="D2334" s="1">
        <v>44293</v>
      </c>
      <c r="E2334" s="2">
        <v>0.75489583333333332</v>
      </c>
      <c r="F2334">
        <v>18</v>
      </c>
      <c r="G2334">
        <v>19</v>
      </c>
      <c r="H2334">
        <v>1.184166667</v>
      </c>
      <c r="I2334" t="s">
        <v>20</v>
      </c>
      <c r="J2334" t="s">
        <v>28</v>
      </c>
      <c r="K2334" t="s">
        <v>79</v>
      </c>
      <c r="L2334">
        <v>50725917</v>
      </c>
      <c r="M2334">
        <v>474204</v>
      </c>
      <c r="N2334">
        <v>481066</v>
      </c>
      <c r="O2334">
        <v>1</v>
      </c>
      <c r="P2334">
        <v>2</v>
      </c>
      <c r="Q2334">
        <v>0</v>
      </c>
      <c r="R2334">
        <v>0</v>
      </c>
      <c r="S2334">
        <v>0</v>
      </c>
      <c r="T2334">
        <v>0</v>
      </c>
      <c r="U2334">
        <v>1</v>
      </c>
      <c r="V2334">
        <v>0</v>
      </c>
      <c r="W2334">
        <v>0</v>
      </c>
      <c r="X2334">
        <v>1</v>
      </c>
    </row>
    <row r="2335" spans="1:24" x14ac:dyDescent="0.3">
      <c r="A2335">
        <v>1516577</v>
      </c>
      <c r="B2335">
        <v>5.51</v>
      </c>
      <c r="C2335">
        <v>0</v>
      </c>
      <c r="D2335" s="1">
        <v>44294</v>
      </c>
      <c r="E2335" s="2">
        <v>0.45809027777777778</v>
      </c>
      <c r="F2335">
        <v>10</v>
      </c>
      <c r="G2335">
        <v>12</v>
      </c>
      <c r="H2335">
        <v>1.9083333330000001</v>
      </c>
      <c r="I2335" t="s">
        <v>16</v>
      </c>
      <c r="J2335" t="s">
        <v>28</v>
      </c>
      <c r="K2335" t="s">
        <v>79</v>
      </c>
      <c r="L2335">
        <v>50725917</v>
      </c>
      <c r="M2335">
        <v>474204</v>
      </c>
      <c r="N2335">
        <v>481066</v>
      </c>
      <c r="O2335">
        <v>1</v>
      </c>
      <c r="P2335">
        <v>2</v>
      </c>
      <c r="Q2335">
        <v>1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1</v>
      </c>
    </row>
    <row r="2336" spans="1:24" x14ac:dyDescent="0.3">
      <c r="A2336">
        <v>6536149</v>
      </c>
      <c r="B2336">
        <v>5.58</v>
      </c>
      <c r="C2336">
        <v>0</v>
      </c>
      <c r="D2336" s="1">
        <v>44295</v>
      </c>
      <c r="E2336" s="2">
        <v>0.47001157407407407</v>
      </c>
      <c r="F2336">
        <v>11</v>
      </c>
      <c r="G2336">
        <v>14</v>
      </c>
      <c r="H2336">
        <v>2.8213888890000001</v>
      </c>
      <c r="I2336" t="s">
        <v>24</v>
      </c>
      <c r="J2336" t="s">
        <v>28</v>
      </c>
      <c r="K2336" t="s">
        <v>79</v>
      </c>
      <c r="L2336">
        <v>50725917</v>
      </c>
      <c r="M2336">
        <v>474204</v>
      </c>
      <c r="N2336">
        <v>481066</v>
      </c>
      <c r="O2336">
        <v>1</v>
      </c>
      <c r="P2336">
        <v>2</v>
      </c>
      <c r="Q2336">
        <v>0</v>
      </c>
      <c r="R2336">
        <v>1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1</v>
      </c>
    </row>
    <row r="2337" spans="1:24" x14ac:dyDescent="0.3">
      <c r="A2337">
        <v>6815375</v>
      </c>
      <c r="B2337">
        <v>6.58</v>
      </c>
      <c r="C2337">
        <v>0</v>
      </c>
      <c r="D2337" s="1">
        <v>44296</v>
      </c>
      <c r="E2337" s="2">
        <v>0.44965277777777779</v>
      </c>
      <c r="F2337">
        <v>10</v>
      </c>
      <c r="G2337">
        <v>13</v>
      </c>
      <c r="H2337">
        <v>2.2108333330000001</v>
      </c>
      <c r="I2337" t="s">
        <v>18</v>
      </c>
      <c r="J2337" t="s">
        <v>28</v>
      </c>
      <c r="K2337" t="s">
        <v>79</v>
      </c>
      <c r="L2337">
        <v>50725917</v>
      </c>
      <c r="M2337">
        <v>474204</v>
      </c>
      <c r="N2337">
        <v>481066</v>
      </c>
      <c r="O2337">
        <v>1</v>
      </c>
      <c r="P2337">
        <v>2</v>
      </c>
      <c r="Q2337">
        <v>0</v>
      </c>
      <c r="R2337">
        <v>0</v>
      </c>
      <c r="S2337">
        <v>1</v>
      </c>
      <c r="T2337">
        <v>0</v>
      </c>
      <c r="U2337">
        <v>0</v>
      </c>
      <c r="V2337">
        <v>0</v>
      </c>
      <c r="W2337">
        <v>0</v>
      </c>
      <c r="X2337">
        <v>1</v>
      </c>
    </row>
    <row r="2338" spans="1:24" x14ac:dyDescent="0.3">
      <c r="A2338">
        <v>3395055</v>
      </c>
      <c r="B2338">
        <v>6.68</v>
      </c>
      <c r="C2338">
        <v>0</v>
      </c>
      <c r="D2338" s="1">
        <v>44297</v>
      </c>
      <c r="E2338" s="2">
        <v>0.45120370370370372</v>
      </c>
      <c r="F2338">
        <v>10</v>
      </c>
      <c r="G2338">
        <v>13</v>
      </c>
      <c r="H2338">
        <v>2.2730555560000001</v>
      </c>
      <c r="I2338" t="s">
        <v>27</v>
      </c>
      <c r="J2338" t="s">
        <v>28</v>
      </c>
      <c r="K2338" t="s">
        <v>79</v>
      </c>
      <c r="L2338">
        <v>50725917</v>
      </c>
      <c r="M2338">
        <v>474204</v>
      </c>
      <c r="N2338">
        <v>481066</v>
      </c>
      <c r="O2338">
        <v>1</v>
      </c>
      <c r="P2338">
        <v>2</v>
      </c>
      <c r="Q2338">
        <v>0</v>
      </c>
      <c r="R2338">
        <v>0</v>
      </c>
      <c r="S2338">
        <v>0</v>
      </c>
      <c r="T2338">
        <v>1</v>
      </c>
      <c r="U2338">
        <v>0</v>
      </c>
      <c r="V2338">
        <v>0</v>
      </c>
      <c r="W2338">
        <v>0</v>
      </c>
      <c r="X2338">
        <v>1</v>
      </c>
    </row>
    <row r="2339" spans="1:24" x14ac:dyDescent="0.3">
      <c r="A2339">
        <v>7152935</v>
      </c>
      <c r="B2339">
        <v>6.52</v>
      </c>
      <c r="C2339">
        <v>0</v>
      </c>
      <c r="D2339" s="1">
        <v>44298</v>
      </c>
      <c r="E2339" s="2">
        <v>0.45431712962962961</v>
      </c>
      <c r="F2339">
        <v>10</v>
      </c>
      <c r="G2339">
        <v>13</v>
      </c>
      <c r="H2339">
        <v>2.2313888890000002</v>
      </c>
      <c r="I2339" t="s">
        <v>20</v>
      </c>
      <c r="J2339" t="s">
        <v>28</v>
      </c>
      <c r="K2339" t="s">
        <v>79</v>
      </c>
      <c r="L2339">
        <v>50725917</v>
      </c>
      <c r="M2339">
        <v>474204</v>
      </c>
      <c r="N2339">
        <v>481066</v>
      </c>
      <c r="O2339">
        <v>1</v>
      </c>
      <c r="P2339">
        <v>2</v>
      </c>
      <c r="Q2339">
        <v>0</v>
      </c>
      <c r="R2339">
        <v>0</v>
      </c>
      <c r="S2339">
        <v>0</v>
      </c>
      <c r="T2339">
        <v>0</v>
      </c>
      <c r="U2339">
        <v>1</v>
      </c>
      <c r="V2339">
        <v>0</v>
      </c>
      <c r="W2339">
        <v>0</v>
      </c>
      <c r="X2339">
        <v>1</v>
      </c>
    </row>
    <row r="2340" spans="1:24" x14ac:dyDescent="0.3">
      <c r="A2340">
        <v>1294194</v>
      </c>
      <c r="B2340">
        <v>6.29</v>
      </c>
      <c r="C2340">
        <v>0</v>
      </c>
      <c r="D2340" s="1">
        <v>44299</v>
      </c>
      <c r="E2340" s="2">
        <v>0.46042824074074074</v>
      </c>
      <c r="F2340">
        <v>11</v>
      </c>
      <c r="G2340">
        <v>13</v>
      </c>
      <c r="H2340">
        <v>2.1188888889999999</v>
      </c>
      <c r="I2340" t="s">
        <v>16</v>
      </c>
      <c r="J2340" t="s">
        <v>28</v>
      </c>
      <c r="K2340" t="s">
        <v>79</v>
      </c>
      <c r="L2340">
        <v>50725917</v>
      </c>
      <c r="M2340">
        <v>474204</v>
      </c>
      <c r="N2340">
        <v>481066</v>
      </c>
      <c r="O2340">
        <v>1</v>
      </c>
      <c r="P2340">
        <v>2</v>
      </c>
      <c r="Q2340">
        <v>1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1</v>
      </c>
    </row>
    <row r="2341" spans="1:24" x14ac:dyDescent="0.3">
      <c r="A2341">
        <v>1150884</v>
      </c>
      <c r="B2341">
        <v>6.78</v>
      </c>
      <c r="C2341">
        <v>0</v>
      </c>
      <c r="D2341" s="1">
        <v>44300</v>
      </c>
      <c r="E2341" s="2">
        <v>0.5692476851851852</v>
      </c>
      <c r="F2341">
        <v>13</v>
      </c>
      <c r="G2341">
        <v>16</v>
      </c>
      <c r="H2341">
        <v>2.3413888890000001</v>
      </c>
      <c r="I2341" t="s">
        <v>24</v>
      </c>
      <c r="J2341" t="s">
        <v>28</v>
      </c>
      <c r="K2341" t="s">
        <v>79</v>
      </c>
      <c r="L2341">
        <v>50725917</v>
      </c>
      <c r="M2341">
        <v>474204</v>
      </c>
      <c r="N2341">
        <v>481066</v>
      </c>
      <c r="O2341">
        <v>1</v>
      </c>
      <c r="P2341">
        <v>2</v>
      </c>
      <c r="Q2341">
        <v>0</v>
      </c>
      <c r="R2341">
        <v>1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1</v>
      </c>
    </row>
    <row r="2342" spans="1:24" x14ac:dyDescent="0.3">
      <c r="A2342">
        <v>2895477</v>
      </c>
      <c r="B2342">
        <v>6.13</v>
      </c>
      <c r="C2342">
        <v>0</v>
      </c>
      <c r="D2342" s="1">
        <v>44301</v>
      </c>
      <c r="E2342" s="2">
        <v>0.46097222222222223</v>
      </c>
      <c r="F2342">
        <v>11</v>
      </c>
      <c r="G2342">
        <v>13</v>
      </c>
      <c r="H2342">
        <v>2.0383333330000002</v>
      </c>
      <c r="I2342" t="s">
        <v>18</v>
      </c>
      <c r="J2342" t="s">
        <v>28</v>
      </c>
      <c r="K2342" t="s">
        <v>79</v>
      </c>
      <c r="L2342">
        <v>50725917</v>
      </c>
      <c r="M2342">
        <v>474204</v>
      </c>
      <c r="N2342">
        <v>481066</v>
      </c>
      <c r="O2342">
        <v>1</v>
      </c>
      <c r="P2342">
        <v>2</v>
      </c>
      <c r="Q2342">
        <v>0</v>
      </c>
      <c r="R2342">
        <v>0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1</v>
      </c>
    </row>
    <row r="2343" spans="1:24" x14ac:dyDescent="0.3">
      <c r="A2343">
        <v>6751760</v>
      </c>
      <c r="B2343">
        <v>7.44</v>
      </c>
      <c r="C2343">
        <v>0</v>
      </c>
      <c r="D2343" s="1">
        <v>44302</v>
      </c>
      <c r="E2343" s="2">
        <v>0.45385416666666667</v>
      </c>
      <c r="F2343">
        <v>10</v>
      </c>
      <c r="G2343">
        <v>13</v>
      </c>
      <c r="H2343">
        <v>2.5261111110000001</v>
      </c>
      <c r="I2343" t="s">
        <v>27</v>
      </c>
      <c r="J2343" t="s">
        <v>28</v>
      </c>
      <c r="K2343" t="s">
        <v>79</v>
      </c>
      <c r="L2343">
        <v>50725917</v>
      </c>
      <c r="M2343">
        <v>474204</v>
      </c>
      <c r="N2343">
        <v>481066</v>
      </c>
      <c r="O2343">
        <v>1</v>
      </c>
      <c r="P2343">
        <v>2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0</v>
      </c>
      <c r="X2343">
        <v>1</v>
      </c>
    </row>
    <row r="2344" spans="1:24" x14ac:dyDescent="0.3">
      <c r="A2344">
        <v>3029012</v>
      </c>
      <c r="B2344">
        <v>6.43</v>
      </c>
      <c r="C2344">
        <v>0</v>
      </c>
      <c r="D2344" s="1">
        <v>44303</v>
      </c>
      <c r="E2344" s="2">
        <v>0.46145833333333336</v>
      </c>
      <c r="F2344">
        <v>11</v>
      </c>
      <c r="G2344">
        <v>13</v>
      </c>
      <c r="H2344">
        <v>2.326388889</v>
      </c>
      <c r="I2344" t="s">
        <v>16</v>
      </c>
      <c r="J2344" t="s">
        <v>28</v>
      </c>
      <c r="K2344" t="s">
        <v>79</v>
      </c>
      <c r="L2344">
        <v>50725917</v>
      </c>
      <c r="M2344">
        <v>474204</v>
      </c>
      <c r="N2344">
        <v>481066</v>
      </c>
      <c r="O2344">
        <v>1</v>
      </c>
      <c r="P2344">
        <v>2</v>
      </c>
      <c r="Q2344">
        <v>1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1</v>
      </c>
    </row>
    <row r="2345" spans="1:24" x14ac:dyDescent="0.3">
      <c r="A2345">
        <v>1120310</v>
      </c>
      <c r="B2345">
        <v>6.35</v>
      </c>
      <c r="C2345">
        <v>0</v>
      </c>
      <c r="D2345" s="1">
        <v>44304</v>
      </c>
      <c r="E2345" s="2">
        <v>0.47104166666666669</v>
      </c>
      <c r="F2345">
        <v>11</v>
      </c>
      <c r="G2345">
        <v>14</v>
      </c>
      <c r="H2345">
        <v>2.6972222220000002</v>
      </c>
      <c r="I2345" t="s">
        <v>24</v>
      </c>
      <c r="J2345" t="s">
        <v>28</v>
      </c>
      <c r="K2345" t="s">
        <v>79</v>
      </c>
      <c r="L2345">
        <v>50725917</v>
      </c>
      <c r="M2345">
        <v>474204</v>
      </c>
      <c r="N2345">
        <v>481066</v>
      </c>
      <c r="O2345">
        <v>1</v>
      </c>
      <c r="P2345">
        <v>2</v>
      </c>
      <c r="Q2345">
        <v>0</v>
      </c>
      <c r="R2345">
        <v>1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1</v>
      </c>
    </row>
    <row r="2346" spans="1:24" x14ac:dyDescent="0.3">
      <c r="A2346">
        <v>3753920</v>
      </c>
      <c r="B2346">
        <v>6.49</v>
      </c>
      <c r="C2346">
        <v>0</v>
      </c>
      <c r="D2346" s="1">
        <v>44305</v>
      </c>
      <c r="E2346" s="2">
        <v>0.46208333333333335</v>
      </c>
      <c r="F2346">
        <v>11</v>
      </c>
      <c r="G2346">
        <v>13</v>
      </c>
      <c r="H2346">
        <v>2.6783333329999999</v>
      </c>
      <c r="I2346" t="s">
        <v>18</v>
      </c>
      <c r="J2346" t="s">
        <v>28</v>
      </c>
      <c r="K2346" t="s">
        <v>79</v>
      </c>
      <c r="L2346">
        <v>50725917</v>
      </c>
      <c r="M2346">
        <v>474204</v>
      </c>
      <c r="N2346">
        <v>481066</v>
      </c>
      <c r="O2346">
        <v>1</v>
      </c>
      <c r="P2346">
        <v>2</v>
      </c>
      <c r="Q2346">
        <v>0</v>
      </c>
      <c r="R2346">
        <v>0</v>
      </c>
      <c r="S2346">
        <v>1</v>
      </c>
      <c r="T2346">
        <v>0</v>
      </c>
      <c r="U2346">
        <v>0</v>
      </c>
      <c r="V2346">
        <v>0</v>
      </c>
      <c r="W2346">
        <v>0</v>
      </c>
      <c r="X2346">
        <v>1</v>
      </c>
    </row>
    <row r="2347" spans="1:24" x14ac:dyDescent="0.3">
      <c r="A2347">
        <v>8633701</v>
      </c>
      <c r="B2347">
        <v>6.42</v>
      </c>
      <c r="C2347">
        <v>0</v>
      </c>
      <c r="D2347" s="1">
        <v>44306</v>
      </c>
      <c r="E2347" s="2">
        <v>0.4283912037037037</v>
      </c>
      <c r="F2347">
        <v>10</v>
      </c>
      <c r="G2347">
        <v>12</v>
      </c>
      <c r="H2347">
        <v>2.7038888889999999</v>
      </c>
      <c r="I2347" t="s">
        <v>20</v>
      </c>
      <c r="J2347" t="s">
        <v>28</v>
      </c>
      <c r="K2347" t="s">
        <v>79</v>
      </c>
      <c r="L2347">
        <v>50725917</v>
      </c>
      <c r="M2347">
        <v>474204</v>
      </c>
      <c r="N2347">
        <v>481066</v>
      </c>
      <c r="O2347">
        <v>1</v>
      </c>
      <c r="P2347">
        <v>2</v>
      </c>
      <c r="Q2347">
        <v>0</v>
      </c>
      <c r="R2347">
        <v>0</v>
      </c>
      <c r="S2347">
        <v>0</v>
      </c>
      <c r="T2347">
        <v>0</v>
      </c>
      <c r="U2347">
        <v>1</v>
      </c>
      <c r="V2347">
        <v>0</v>
      </c>
      <c r="W2347">
        <v>0</v>
      </c>
      <c r="X2347">
        <v>1</v>
      </c>
    </row>
    <row r="2348" spans="1:24" x14ac:dyDescent="0.3">
      <c r="A2348">
        <v>7269772</v>
      </c>
      <c r="B2348">
        <v>6.47</v>
      </c>
      <c r="C2348">
        <v>0.5</v>
      </c>
      <c r="D2348" s="1">
        <v>44307</v>
      </c>
      <c r="E2348" s="2">
        <v>0.47047453703703701</v>
      </c>
      <c r="F2348">
        <v>11</v>
      </c>
      <c r="G2348">
        <v>15</v>
      </c>
      <c r="H2348">
        <v>4.0602777779999997</v>
      </c>
      <c r="I2348" t="s">
        <v>24</v>
      </c>
      <c r="J2348" t="s">
        <v>28</v>
      </c>
      <c r="K2348" t="s">
        <v>79</v>
      </c>
      <c r="L2348">
        <v>50725917</v>
      </c>
      <c r="M2348">
        <v>474204</v>
      </c>
      <c r="N2348">
        <v>481066</v>
      </c>
      <c r="O2348">
        <v>1</v>
      </c>
      <c r="P2348">
        <v>2</v>
      </c>
      <c r="Q2348">
        <v>0</v>
      </c>
      <c r="R2348">
        <v>1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1</v>
      </c>
    </row>
    <row r="2349" spans="1:24" x14ac:dyDescent="0.3">
      <c r="A2349">
        <v>9126793</v>
      </c>
      <c r="B2349">
        <v>6.93</v>
      </c>
      <c r="C2349">
        <v>0</v>
      </c>
      <c r="D2349" s="1">
        <v>44308</v>
      </c>
      <c r="E2349" s="2">
        <v>0.45848379629629632</v>
      </c>
      <c r="F2349">
        <v>11</v>
      </c>
      <c r="G2349">
        <v>13</v>
      </c>
      <c r="H2349">
        <v>2.3813888890000001</v>
      </c>
      <c r="I2349" t="s">
        <v>18</v>
      </c>
      <c r="J2349" t="s">
        <v>28</v>
      </c>
      <c r="K2349" t="s">
        <v>79</v>
      </c>
      <c r="L2349">
        <v>50725917</v>
      </c>
      <c r="M2349">
        <v>474204</v>
      </c>
      <c r="N2349">
        <v>481066</v>
      </c>
      <c r="O2349">
        <v>1</v>
      </c>
      <c r="P2349">
        <v>2</v>
      </c>
      <c r="Q2349">
        <v>0</v>
      </c>
      <c r="R2349">
        <v>0</v>
      </c>
      <c r="S2349">
        <v>1</v>
      </c>
      <c r="T2349">
        <v>0</v>
      </c>
      <c r="U2349">
        <v>0</v>
      </c>
      <c r="V2349">
        <v>0</v>
      </c>
      <c r="W2349">
        <v>0</v>
      </c>
      <c r="X2349">
        <v>1</v>
      </c>
    </row>
    <row r="2350" spans="1:24" x14ac:dyDescent="0.3">
      <c r="A2350">
        <v>4051090</v>
      </c>
      <c r="B2350">
        <v>3.67</v>
      </c>
      <c r="C2350">
        <v>0</v>
      </c>
      <c r="D2350" s="1">
        <v>44309</v>
      </c>
      <c r="E2350" s="2">
        <v>0.56479166666666669</v>
      </c>
      <c r="F2350">
        <v>13</v>
      </c>
      <c r="G2350">
        <v>16</v>
      </c>
      <c r="H2350">
        <v>3.0463888890000002</v>
      </c>
      <c r="I2350" t="s">
        <v>27</v>
      </c>
      <c r="J2350" t="s">
        <v>28</v>
      </c>
      <c r="K2350" t="s">
        <v>79</v>
      </c>
      <c r="L2350">
        <v>50725917</v>
      </c>
      <c r="M2350">
        <v>474204</v>
      </c>
      <c r="N2350">
        <v>481066</v>
      </c>
      <c r="O2350">
        <v>1</v>
      </c>
      <c r="P2350">
        <v>2</v>
      </c>
      <c r="Q2350">
        <v>0</v>
      </c>
      <c r="R2350">
        <v>0</v>
      </c>
      <c r="S2350">
        <v>0</v>
      </c>
      <c r="T2350">
        <v>1</v>
      </c>
      <c r="U2350">
        <v>0</v>
      </c>
      <c r="V2350">
        <v>0</v>
      </c>
      <c r="W2350">
        <v>0</v>
      </c>
      <c r="X2350">
        <v>1</v>
      </c>
    </row>
    <row r="2351" spans="1:24" x14ac:dyDescent="0.3">
      <c r="A2351">
        <v>9544466</v>
      </c>
      <c r="B2351">
        <v>4.16</v>
      </c>
      <c r="C2351">
        <v>0</v>
      </c>
      <c r="D2351" s="1">
        <v>44310</v>
      </c>
      <c r="E2351" s="2">
        <v>0.57275462962962964</v>
      </c>
      <c r="F2351">
        <v>13</v>
      </c>
      <c r="G2351">
        <v>15</v>
      </c>
      <c r="H2351">
        <v>1.340555556</v>
      </c>
      <c r="I2351" t="s">
        <v>20</v>
      </c>
      <c r="J2351" t="s">
        <v>28</v>
      </c>
      <c r="K2351" t="s">
        <v>79</v>
      </c>
      <c r="L2351">
        <v>50725917</v>
      </c>
      <c r="M2351">
        <v>474204</v>
      </c>
      <c r="N2351">
        <v>481066</v>
      </c>
      <c r="O2351">
        <v>1</v>
      </c>
      <c r="P2351">
        <v>2</v>
      </c>
      <c r="Q2351">
        <v>0</v>
      </c>
      <c r="R2351">
        <v>0</v>
      </c>
      <c r="S2351">
        <v>0</v>
      </c>
      <c r="T2351">
        <v>0</v>
      </c>
      <c r="U2351">
        <v>1</v>
      </c>
      <c r="V2351">
        <v>0</v>
      </c>
      <c r="W2351">
        <v>0</v>
      </c>
      <c r="X2351">
        <v>1</v>
      </c>
    </row>
    <row r="2352" spans="1:24" x14ac:dyDescent="0.3">
      <c r="A2352">
        <v>3531598</v>
      </c>
      <c r="B2352">
        <v>7.11</v>
      </c>
      <c r="C2352">
        <v>0</v>
      </c>
      <c r="D2352" s="1">
        <v>44311</v>
      </c>
      <c r="E2352" s="2">
        <v>0.45974537037037039</v>
      </c>
      <c r="F2352">
        <v>11</v>
      </c>
      <c r="G2352">
        <v>13</v>
      </c>
      <c r="H2352">
        <v>2.533888889</v>
      </c>
      <c r="I2352" t="s">
        <v>16</v>
      </c>
      <c r="J2352" t="s">
        <v>28</v>
      </c>
      <c r="K2352" t="s">
        <v>79</v>
      </c>
      <c r="L2352">
        <v>50725917</v>
      </c>
      <c r="M2352">
        <v>474204</v>
      </c>
      <c r="N2352">
        <v>481066</v>
      </c>
      <c r="O2352">
        <v>1</v>
      </c>
      <c r="P2352">
        <v>2</v>
      </c>
      <c r="Q2352">
        <v>1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1</v>
      </c>
    </row>
    <row r="2353" spans="1:24" x14ac:dyDescent="0.3">
      <c r="A2353">
        <v>8532980</v>
      </c>
      <c r="B2353">
        <v>6.34</v>
      </c>
      <c r="C2353">
        <v>0</v>
      </c>
      <c r="D2353" s="1">
        <v>44312</v>
      </c>
      <c r="E2353" s="2">
        <v>0.56922453703703701</v>
      </c>
      <c r="F2353">
        <v>13</v>
      </c>
      <c r="G2353">
        <v>15</v>
      </c>
      <c r="H2353">
        <v>2.2400000000000002</v>
      </c>
      <c r="I2353" t="s">
        <v>24</v>
      </c>
      <c r="J2353" t="s">
        <v>28</v>
      </c>
      <c r="K2353" t="s">
        <v>79</v>
      </c>
      <c r="L2353">
        <v>50725917</v>
      </c>
      <c r="M2353">
        <v>474204</v>
      </c>
      <c r="N2353">
        <v>481066</v>
      </c>
      <c r="O2353">
        <v>1</v>
      </c>
      <c r="P2353">
        <v>2</v>
      </c>
      <c r="Q2353">
        <v>0</v>
      </c>
      <c r="R2353">
        <v>1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1</v>
      </c>
    </row>
    <row r="2354" spans="1:24" x14ac:dyDescent="0.3">
      <c r="A2354">
        <v>3261354</v>
      </c>
      <c r="B2354">
        <v>6.88</v>
      </c>
      <c r="C2354">
        <v>0</v>
      </c>
      <c r="D2354" s="1">
        <v>44313</v>
      </c>
      <c r="E2354" s="2">
        <v>0.46435185185185185</v>
      </c>
      <c r="F2354">
        <v>11</v>
      </c>
      <c r="G2354">
        <v>13</v>
      </c>
      <c r="H2354">
        <v>2.307222222</v>
      </c>
      <c r="I2354" t="s">
        <v>18</v>
      </c>
      <c r="J2354" t="s">
        <v>28</v>
      </c>
      <c r="K2354" t="s">
        <v>79</v>
      </c>
      <c r="L2354">
        <v>50725917</v>
      </c>
      <c r="M2354">
        <v>474204</v>
      </c>
      <c r="N2354">
        <v>481066</v>
      </c>
      <c r="O2354">
        <v>1</v>
      </c>
      <c r="P2354">
        <v>2</v>
      </c>
      <c r="Q2354">
        <v>0</v>
      </c>
      <c r="R2354">
        <v>0</v>
      </c>
      <c r="S2354">
        <v>1</v>
      </c>
      <c r="T2354">
        <v>0</v>
      </c>
      <c r="U2354">
        <v>0</v>
      </c>
      <c r="V2354">
        <v>0</v>
      </c>
      <c r="W2354">
        <v>0</v>
      </c>
      <c r="X2354">
        <v>1</v>
      </c>
    </row>
    <row r="2355" spans="1:24" x14ac:dyDescent="0.3">
      <c r="A2355">
        <v>9867998</v>
      </c>
      <c r="B2355">
        <v>6.92</v>
      </c>
      <c r="C2355">
        <v>0</v>
      </c>
      <c r="D2355" s="1">
        <v>44314</v>
      </c>
      <c r="E2355" s="2">
        <v>0.45819444444444446</v>
      </c>
      <c r="F2355">
        <v>10</v>
      </c>
      <c r="G2355">
        <v>13</v>
      </c>
      <c r="H2355">
        <v>2.355</v>
      </c>
      <c r="I2355" t="s">
        <v>20</v>
      </c>
      <c r="J2355" t="s">
        <v>28</v>
      </c>
      <c r="K2355" t="s">
        <v>79</v>
      </c>
      <c r="L2355">
        <v>50725917</v>
      </c>
      <c r="M2355">
        <v>474204</v>
      </c>
      <c r="N2355">
        <v>481066</v>
      </c>
      <c r="O2355">
        <v>1</v>
      </c>
      <c r="P2355">
        <v>2</v>
      </c>
      <c r="Q2355">
        <v>0</v>
      </c>
      <c r="R2355">
        <v>0</v>
      </c>
      <c r="S2355">
        <v>0</v>
      </c>
      <c r="T2355">
        <v>0</v>
      </c>
      <c r="U2355">
        <v>1</v>
      </c>
      <c r="V2355">
        <v>0</v>
      </c>
      <c r="W2355">
        <v>0</v>
      </c>
      <c r="X2355">
        <v>1</v>
      </c>
    </row>
    <row r="2356" spans="1:24" x14ac:dyDescent="0.3">
      <c r="A2356">
        <v>5584660</v>
      </c>
      <c r="B2356">
        <v>6.2</v>
      </c>
      <c r="C2356">
        <v>0</v>
      </c>
      <c r="D2356" s="1">
        <v>44315</v>
      </c>
      <c r="E2356" s="2">
        <v>0.46802083333333333</v>
      </c>
      <c r="F2356">
        <v>11</v>
      </c>
      <c r="G2356">
        <v>13</v>
      </c>
      <c r="H2356">
        <v>2.2691666669999999</v>
      </c>
      <c r="I2356" t="s">
        <v>16</v>
      </c>
      <c r="J2356" t="s">
        <v>28</v>
      </c>
      <c r="K2356" t="s">
        <v>79</v>
      </c>
      <c r="L2356">
        <v>50725917</v>
      </c>
      <c r="M2356">
        <v>474204</v>
      </c>
      <c r="N2356">
        <v>481066</v>
      </c>
      <c r="O2356">
        <v>1</v>
      </c>
      <c r="P2356">
        <v>2</v>
      </c>
      <c r="Q2356">
        <v>1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1</v>
      </c>
    </row>
    <row r="2357" spans="1:24" x14ac:dyDescent="0.3">
      <c r="A2357">
        <v>7260639</v>
      </c>
      <c r="B2357">
        <v>6.12</v>
      </c>
      <c r="C2357">
        <v>0</v>
      </c>
      <c r="D2357" s="1">
        <v>44316</v>
      </c>
      <c r="E2357" s="2">
        <v>0.46278935185185183</v>
      </c>
      <c r="F2357">
        <v>11</v>
      </c>
      <c r="G2357">
        <v>13</v>
      </c>
      <c r="H2357">
        <v>2.1113888890000001</v>
      </c>
      <c r="I2357" t="s">
        <v>24</v>
      </c>
      <c r="J2357" t="s">
        <v>28</v>
      </c>
      <c r="K2357" t="s">
        <v>79</v>
      </c>
      <c r="L2357">
        <v>50725917</v>
      </c>
      <c r="M2357">
        <v>474204</v>
      </c>
      <c r="N2357">
        <v>481066</v>
      </c>
      <c r="O2357">
        <v>1</v>
      </c>
      <c r="P2357">
        <v>2</v>
      </c>
      <c r="Q2357">
        <v>0</v>
      </c>
      <c r="R2357">
        <v>1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1</v>
      </c>
    </row>
    <row r="2358" spans="1:24" x14ac:dyDescent="0.3">
      <c r="A2358">
        <v>4709494</v>
      </c>
      <c r="B2358">
        <v>6.44</v>
      </c>
      <c r="C2358">
        <v>0</v>
      </c>
      <c r="D2358" s="1">
        <v>44317</v>
      </c>
      <c r="E2358" s="2">
        <v>0.55730324074074078</v>
      </c>
      <c r="F2358">
        <v>13</v>
      </c>
      <c r="G2358">
        <v>16</v>
      </c>
      <c r="H2358">
        <v>3.193055556</v>
      </c>
      <c r="I2358" t="s">
        <v>27</v>
      </c>
      <c r="J2358" t="s">
        <v>28</v>
      </c>
      <c r="K2358" t="s">
        <v>79</v>
      </c>
      <c r="L2358">
        <v>50725917</v>
      </c>
      <c r="M2358">
        <v>474204</v>
      </c>
      <c r="N2358">
        <v>481066</v>
      </c>
      <c r="O2358">
        <v>1</v>
      </c>
      <c r="P2358">
        <v>2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0</v>
      </c>
      <c r="W2358">
        <v>0</v>
      </c>
      <c r="X2358">
        <v>1</v>
      </c>
    </row>
    <row r="2359" spans="1:24" x14ac:dyDescent="0.3">
      <c r="A2359">
        <v>6848231</v>
      </c>
      <c r="B2359">
        <v>6.21</v>
      </c>
      <c r="C2359">
        <v>0</v>
      </c>
      <c r="D2359" s="1">
        <v>44318</v>
      </c>
      <c r="E2359" s="2">
        <v>0.46302083333333333</v>
      </c>
      <c r="F2359">
        <v>11</v>
      </c>
      <c r="G2359">
        <v>13</v>
      </c>
      <c r="H2359">
        <v>2.1913888890000002</v>
      </c>
      <c r="I2359" t="s">
        <v>16</v>
      </c>
      <c r="J2359" t="s">
        <v>28</v>
      </c>
      <c r="K2359" t="s">
        <v>79</v>
      </c>
      <c r="L2359">
        <v>50725917</v>
      </c>
      <c r="M2359">
        <v>474204</v>
      </c>
      <c r="N2359">
        <v>481066</v>
      </c>
      <c r="O2359">
        <v>1</v>
      </c>
      <c r="P2359">
        <v>2</v>
      </c>
      <c r="Q2359">
        <v>1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1</v>
      </c>
    </row>
    <row r="2360" spans="1:24" x14ac:dyDescent="0.3">
      <c r="A2360">
        <v>3270653</v>
      </c>
      <c r="B2360">
        <v>5.89</v>
      </c>
      <c r="C2360">
        <v>0</v>
      </c>
      <c r="D2360" s="1">
        <v>44319</v>
      </c>
      <c r="E2360" s="2">
        <v>0.56153935185185189</v>
      </c>
      <c r="F2360">
        <v>13</v>
      </c>
      <c r="G2360">
        <v>15</v>
      </c>
      <c r="H2360">
        <v>2.4249999999999998</v>
      </c>
      <c r="I2360" t="s">
        <v>24</v>
      </c>
      <c r="J2360" t="s">
        <v>28</v>
      </c>
      <c r="K2360" t="s">
        <v>79</v>
      </c>
      <c r="L2360">
        <v>50725917</v>
      </c>
      <c r="M2360">
        <v>474204</v>
      </c>
      <c r="N2360">
        <v>481066</v>
      </c>
      <c r="O2360">
        <v>1</v>
      </c>
      <c r="P2360">
        <v>2</v>
      </c>
      <c r="Q2360">
        <v>0</v>
      </c>
      <c r="R2360">
        <v>1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1</v>
      </c>
    </row>
    <row r="2361" spans="1:24" x14ac:dyDescent="0.3">
      <c r="A2361">
        <v>2635979</v>
      </c>
      <c r="B2361">
        <v>0.96</v>
      </c>
      <c r="C2361">
        <v>0</v>
      </c>
      <c r="D2361" s="1">
        <v>44320</v>
      </c>
      <c r="E2361" s="2">
        <v>0.7043518518518519</v>
      </c>
      <c r="F2361">
        <v>16</v>
      </c>
      <c r="G2361">
        <v>17</v>
      </c>
      <c r="H2361">
        <v>1.0819444439999999</v>
      </c>
      <c r="I2361" t="s">
        <v>24</v>
      </c>
      <c r="J2361" t="s">
        <v>28</v>
      </c>
      <c r="K2361" t="s">
        <v>79</v>
      </c>
      <c r="L2361">
        <v>50725917</v>
      </c>
      <c r="M2361">
        <v>474204</v>
      </c>
      <c r="N2361">
        <v>481066</v>
      </c>
      <c r="O2361">
        <v>1</v>
      </c>
      <c r="P2361">
        <v>2</v>
      </c>
      <c r="Q2361">
        <v>0</v>
      </c>
      <c r="R2361">
        <v>1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1</v>
      </c>
    </row>
    <row r="2362" spans="1:24" x14ac:dyDescent="0.3">
      <c r="A2362">
        <v>3521956</v>
      </c>
      <c r="B2362">
        <v>6.51</v>
      </c>
      <c r="C2362">
        <v>0</v>
      </c>
      <c r="D2362" s="1">
        <v>44321</v>
      </c>
      <c r="E2362" s="2">
        <v>0.46311342592592591</v>
      </c>
      <c r="F2362">
        <v>11</v>
      </c>
      <c r="G2362">
        <v>13</v>
      </c>
      <c r="H2362">
        <v>2.2536111110000001</v>
      </c>
      <c r="I2362" t="s">
        <v>18</v>
      </c>
      <c r="J2362" t="s">
        <v>28</v>
      </c>
      <c r="K2362" t="s">
        <v>79</v>
      </c>
      <c r="L2362">
        <v>50725917</v>
      </c>
      <c r="M2362">
        <v>474204</v>
      </c>
      <c r="N2362">
        <v>481066</v>
      </c>
      <c r="O2362">
        <v>1</v>
      </c>
      <c r="P2362">
        <v>2</v>
      </c>
      <c r="Q2362">
        <v>0</v>
      </c>
      <c r="R2362">
        <v>0</v>
      </c>
      <c r="S2362">
        <v>1</v>
      </c>
      <c r="T2362">
        <v>0</v>
      </c>
      <c r="U2362">
        <v>0</v>
      </c>
      <c r="V2362">
        <v>0</v>
      </c>
      <c r="W2362">
        <v>0</v>
      </c>
      <c r="X2362">
        <v>1</v>
      </c>
    </row>
    <row r="2363" spans="1:24" x14ac:dyDescent="0.3">
      <c r="A2363">
        <v>3718749</v>
      </c>
      <c r="B2363">
        <v>6.57</v>
      </c>
      <c r="C2363">
        <v>0</v>
      </c>
      <c r="D2363" s="1">
        <v>44322</v>
      </c>
      <c r="E2363" s="2">
        <v>0.55863425925925925</v>
      </c>
      <c r="F2363">
        <v>13</v>
      </c>
      <c r="G2363">
        <v>16</v>
      </c>
      <c r="H2363">
        <v>3.1941666670000002</v>
      </c>
      <c r="I2363" t="s">
        <v>27</v>
      </c>
      <c r="J2363" t="s">
        <v>28</v>
      </c>
      <c r="K2363" t="s">
        <v>79</v>
      </c>
      <c r="L2363">
        <v>50725917</v>
      </c>
      <c r="M2363">
        <v>474204</v>
      </c>
      <c r="N2363">
        <v>481066</v>
      </c>
      <c r="O2363">
        <v>1</v>
      </c>
      <c r="P2363">
        <v>2</v>
      </c>
      <c r="Q2363">
        <v>0</v>
      </c>
      <c r="R2363">
        <v>0</v>
      </c>
      <c r="S2363">
        <v>0</v>
      </c>
      <c r="T2363">
        <v>1</v>
      </c>
      <c r="U2363">
        <v>0</v>
      </c>
      <c r="V2363">
        <v>0</v>
      </c>
      <c r="W2363">
        <v>0</v>
      </c>
      <c r="X2363">
        <v>1</v>
      </c>
    </row>
    <row r="2364" spans="1:24" x14ac:dyDescent="0.3">
      <c r="A2364">
        <v>6829189</v>
      </c>
      <c r="B2364">
        <v>6.57</v>
      </c>
      <c r="C2364">
        <v>0</v>
      </c>
      <c r="D2364" s="1">
        <v>44323</v>
      </c>
      <c r="E2364" s="2">
        <v>0.56547453703703698</v>
      </c>
      <c r="F2364">
        <v>13</v>
      </c>
      <c r="G2364">
        <v>17</v>
      </c>
      <c r="H2364">
        <v>3.9311111109999999</v>
      </c>
      <c r="I2364" t="s">
        <v>20</v>
      </c>
      <c r="J2364" t="s">
        <v>28</v>
      </c>
      <c r="K2364" t="s">
        <v>79</v>
      </c>
      <c r="L2364">
        <v>50725917</v>
      </c>
      <c r="M2364">
        <v>474204</v>
      </c>
      <c r="N2364">
        <v>481066</v>
      </c>
      <c r="O2364">
        <v>1</v>
      </c>
      <c r="P2364">
        <v>2</v>
      </c>
      <c r="Q2364">
        <v>0</v>
      </c>
      <c r="R2364">
        <v>0</v>
      </c>
      <c r="S2364">
        <v>0</v>
      </c>
      <c r="T2364">
        <v>0</v>
      </c>
      <c r="U2364">
        <v>1</v>
      </c>
      <c r="V2364">
        <v>0</v>
      </c>
      <c r="W2364">
        <v>0</v>
      </c>
      <c r="X2364">
        <v>1</v>
      </c>
    </row>
    <row r="2365" spans="1:24" x14ac:dyDescent="0.3">
      <c r="A2365">
        <v>1685453</v>
      </c>
      <c r="B2365">
        <v>6.39</v>
      </c>
      <c r="C2365">
        <v>0</v>
      </c>
      <c r="D2365" s="1">
        <v>44324</v>
      </c>
      <c r="E2365" s="2">
        <v>0.46758101851851852</v>
      </c>
      <c r="F2365">
        <v>11</v>
      </c>
      <c r="G2365">
        <v>13</v>
      </c>
      <c r="H2365">
        <v>2.3797222219999998</v>
      </c>
      <c r="I2365" t="s">
        <v>16</v>
      </c>
      <c r="J2365" t="s">
        <v>28</v>
      </c>
      <c r="K2365" t="s">
        <v>79</v>
      </c>
      <c r="L2365">
        <v>50725917</v>
      </c>
      <c r="M2365">
        <v>474204</v>
      </c>
      <c r="N2365">
        <v>481066</v>
      </c>
      <c r="O2365">
        <v>1</v>
      </c>
      <c r="P2365">
        <v>2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1</v>
      </c>
    </row>
    <row r="2366" spans="1:24" x14ac:dyDescent="0.3">
      <c r="A2366">
        <v>1842361</v>
      </c>
      <c r="B2366">
        <v>6.03</v>
      </c>
      <c r="C2366">
        <v>0</v>
      </c>
      <c r="D2366" s="1">
        <v>44325</v>
      </c>
      <c r="E2366" s="2">
        <v>0.47306712962962966</v>
      </c>
      <c r="F2366">
        <v>11</v>
      </c>
      <c r="G2366">
        <v>15</v>
      </c>
      <c r="H2366">
        <v>3.6813888889999999</v>
      </c>
      <c r="I2366" t="s">
        <v>24</v>
      </c>
      <c r="J2366" t="s">
        <v>28</v>
      </c>
      <c r="K2366" t="s">
        <v>79</v>
      </c>
      <c r="L2366">
        <v>50725917</v>
      </c>
      <c r="M2366">
        <v>474204</v>
      </c>
      <c r="N2366">
        <v>481066</v>
      </c>
      <c r="O2366">
        <v>1</v>
      </c>
      <c r="P2366">
        <v>2</v>
      </c>
      <c r="Q2366">
        <v>0</v>
      </c>
      <c r="R2366">
        <v>1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1</v>
      </c>
    </row>
    <row r="2367" spans="1:24" x14ac:dyDescent="0.3">
      <c r="A2367">
        <v>8988443</v>
      </c>
      <c r="B2367">
        <v>6.37</v>
      </c>
      <c r="C2367">
        <v>0</v>
      </c>
      <c r="D2367" s="1">
        <v>44326</v>
      </c>
      <c r="E2367" s="2">
        <v>0.46780092592592593</v>
      </c>
      <c r="F2367">
        <v>11</v>
      </c>
      <c r="G2367">
        <v>14</v>
      </c>
      <c r="H2367">
        <v>3.3911111109999998</v>
      </c>
      <c r="I2367" t="s">
        <v>18</v>
      </c>
      <c r="J2367" t="s">
        <v>28</v>
      </c>
      <c r="K2367" t="s">
        <v>79</v>
      </c>
      <c r="L2367">
        <v>50725917</v>
      </c>
      <c r="M2367">
        <v>474204</v>
      </c>
      <c r="N2367">
        <v>481066</v>
      </c>
      <c r="O2367">
        <v>1</v>
      </c>
      <c r="P2367">
        <v>2</v>
      </c>
      <c r="Q2367">
        <v>0</v>
      </c>
      <c r="R2367">
        <v>0</v>
      </c>
      <c r="S2367">
        <v>1</v>
      </c>
      <c r="T2367">
        <v>0</v>
      </c>
      <c r="U2367">
        <v>0</v>
      </c>
      <c r="V2367">
        <v>0</v>
      </c>
      <c r="W2367">
        <v>0</v>
      </c>
      <c r="X2367">
        <v>1</v>
      </c>
    </row>
    <row r="2368" spans="1:24" x14ac:dyDescent="0.3">
      <c r="A2368">
        <v>3896239</v>
      </c>
      <c r="B2368">
        <v>6.18</v>
      </c>
      <c r="C2368">
        <v>0</v>
      </c>
      <c r="D2368" s="1">
        <v>44327</v>
      </c>
      <c r="E2368" s="2">
        <v>0.4692013888888889</v>
      </c>
      <c r="F2368">
        <v>11</v>
      </c>
      <c r="G2368">
        <v>13</v>
      </c>
      <c r="H2368">
        <v>2.1577777779999998</v>
      </c>
      <c r="I2368" t="s">
        <v>27</v>
      </c>
      <c r="J2368" t="s">
        <v>28</v>
      </c>
      <c r="K2368" t="s">
        <v>79</v>
      </c>
      <c r="L2368">
        <v>50725917</v>
      </c>
      <c r="M2368">
        <v>474204</v>
      </c>
      <c r="N2368">
        <v>481066</v>
      </c>
      <c r="O2368">
        <v>1</v>
      </c>
      <c r="P2368">
        <v>2</v>
      </c>
      <c r="Q2368">
        <v>0</v>
      </c>
      <c r="R2368">
        <v>0</v>
      </c>
      <c r="S2368">
        <v>0</v>
      </c>
      <c r="T2368">
        <v>1</v>
      </c>
      <c r="U2368">
        <v>0</v>
      </c>
      <c r="V2368">
        <v>0</v>
      </c>
      <c r="W2368">
        <v>0</v>
      </c>
      <c r="X2368">
        <v>1</v>
      </c>
    </row>
    <row r="2369" spans="1:24" x14ac:dyDescent="0.3">
      <c r="A2369">
        <v>5713485</v>
      </c>
      <c r="B2369">
        <v>6.47</v>
      </c>
      <c r="C2369">
        <v>0.5</v>
      </c>
      <c r="D2369" s="1">
        <v>44328</v>
      </c>
      <c r="E2369" s="2">
        <v>0.45817129629629627</v>
      </c>
      <c r="F2369">
        <v>10</v>
      </c>
      <c r="G2369">
        <v>15</v>
      </c>
      <c r="H2369">
        <v>4.1727777780000004</v>
      </c>
      <c r="I2369" t="s">
        <v>20</v>
      </c>
      <c r="J2369" t="s">
        <v>28</v>
      </c>
      <c r="K2369" t="s">
        <v>79</v>
      </c>
      <c r="L2369">
        <v>50725917</v>
      </c>
      <c r="M2369">
        <v>474204</v>
      </c>
      <c r="N2369">
        <v>481066</v>
      </c>
      <c r="O2369">
        <v>1</v>
      </c>
      <c r="P2369">
        <v>2</v>
      </c>
      <c r="Q2369">
        <v>0</v>
      </c>
      <c r="R2369">
        <v>0</v>
      </c>
      <c r="S2369">
        <v>0</v>
      </c>
      <c r="T2369">
        <v>0</v>
      </c>
      <c r="U2369">
        <v>1</v>
      </c>
      <c r="V2369">
        <v>0</v>
      </c>
      <c r="W2369">
        <v>0</v>
      </c>
      <c r="X2369">
        <v>1</v>
      </c>
    </row>
    <row r="2370" spans="1:24" x14ac:dyDescent="0.3">
      <c r="A2370">
        <v>3929317</v>
      </c>
      <c r="B2370">
        <v>6.18</v>
      </c>
      <c r="C2370">
        <v>0</v>
      </c>
      <c r="D2370" s="1">
        <v>44329</v>
      </c>
      <c r="E2370" s="2">
        <v>0.4730787037037037</v>
      </c>
      <c r="F2370">
        <v>11</v>
      </c>
      <c r="G2370">
        <v>13</v>
      </c>
      <c r="H2370">
        <v>2.0669444440000002</v>
      </c>
      <c r="I2370" t="s">
        <v>16</v>
      </c>
      <c r="J2370" t="s">
        <v>28</v>
      </c>
      <c r="K2370" t="s">
        <v>79</v>
      </c>
      <c r="L2370">
        <v>50725917</v>
      </c>
      <c r="M2370">
        <v>474204</v>
      </c>
      <c r="N2370">
        <v>481066</v>
      </c>
      <c r="O2370">
        <v>1</v>
      </c>
      <c r="P2370">
        <v>2</v>
      </c>
      <c r="Q2370">
        <v>1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1</v>
      </c>
    </row>
    <row r="2371" spans="1:24" x14ac:dyDescent="0.3">
      <c r="A2371">
        <v>9547401</v>
      </c>
      <c r="B2371">
        <v>6.5</v>
      </c>
      <c r="C2371">
        <v>0</v>
      </c>
      <c r="D2371" s="1">
        <v>44330</v>
      </c>
      <c r="E2371" s="2">
        <v>0.56437499999999996</v>
      </c>
      <c r="F2371">
        <v>13</v>
      </c>
      <c r="G2371">
        <v>16</v>
      </c>
      <c r="H2371">
        <v>2.7230555559999998</v>
      </c>
      <c r="I2371" t="s">
        <v>24</v>
      </c>
      <c r="J2371" t="s">
        <v>28</v>
      </c>
      <c r="K2371" t="s">
        <v>79</v>
      </c>
      <c r="L2371">
        <v>50725917</v>
      </c>
      <c r="M2371">
        <v>474204</v>
      </c>
      <c r="N2371">
        <v>481066</v>
      </c>
      <c r="O2371">
        <v>1</v>
      </c>
      <c r="P2371">
        <v>2</v>
      </c>
      <c r="Q2371">
        <v>0</v>
      </c>
      <c r="R2371">
        <v>1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1</v>
      </c>
    </row>
    <row r="2372" spans="1:24" x14ac:dyDescent="0.3">
      <c r="A2372">
        <v>5788799</v>
      </c>
      <c r="B2372">
        <v>5.79</v>
      </c>
      <c r="C2372">
        <v>0</v>
      </c>
      <c r="D2372" s="1">
        <v>44331</v>
      </c>
      <c r="E2372" s="2">
        <v>0.55478009259259264</v>
      </c>
      <c r="F2372">
        <v>13</v>
      </c>
      <c r="G2372">
        <v>16</v>
      </c>
      <c r="H2372">
        <v>2.7366666670000002</v>
      </c>
      <c r="I2372" t="s">
        <v>18</v>
      </c>
      <c r="J2372" t="s">
        <v>28</v>
      </c>
      <c r="K2372" t="s">
        <v>79</v>
      </c>
      <c r="L2372">
        <v>50725917</v>
      </c>
      <c r="M2372">
        <v>474204</v>
      </c>
      <c r="N2372">
        <v>481066</v>
      </c>
      <c r="O2372">
        <v>1</v>
      </c>
      <c r="P2372">
        <v>2</v>
      </c>
      <c r="Q2372">
        <v>0</v>
      </c>
      <c r="R2372">
        <v>0</v>
      </c>
      <c r="S2372">
        <v>1</v>
      </c>
      <c r="T2372">
        <v>0</v>
      </c>
      <c r="U2372">
        <v>0</v>
      </c>
      <c r="V2372">
        <v>0</v>
      </c>
      <c r="W2372">
        <v>0</v>
      </c>
      <c r="X2372">
        <v>1</v>
      </c>
    </row>
    <row r="2373" spans="1:24" x14ac:dyDescent="0.3">
      <c r="A2373">
        <v>5292902</v>
      </c>
      <c r="B2373">
        <v>6.37</v>
      </c>
      <c r="C2373">
        <v>1.08</v>
      </c>
      <c r="D2373" s="1">
        <v>44332</v>
      </c>
      <c r="E2373" s="2">
        <v>0.58575231481481482</v>
      </c>
      <c r="F2373">
        <v>14</v>
      </c>
      <c r="G2373">
        <v>18</v>
      </c>
      <c r="H2373">
        <v>4.5599999999999996</v>
      </c>
      <c r="I2373" t="s">
        <v>27</v>
      </c>
      <c r="J2373" t="s">
        <v>28</v>
      </c>
      <c r="K2373" t="s">
        <v>79</v>
      </c>
      <c r="L2373">
        <v>50725917</v>
      </c>
      <c r="M2373">
        <v>474204</v>
      </c>
      <c r="N2373">
        <v>481066</v>
      </c>
      <c r="O2373">
        <v>1</v>
      </c>
      <c r="P2373">
        <v>2</v>
      </c>
      <c r="Q2373">
        <v>0</v>
      </c>
      <c r="R2373">
        <v>0</v>
      </c>
      <c r="S2373">
        <v>0</v>
      </c>
      <c r="T2373">
        <v>1</v>
      </c>
      <c r="U2373">
        <v>0</v>
      </c>
      <c r="V2373">
        <v>0</v>
      </c>
      <c r="W2373">
        <v>0</v>
      </c>
      <c r="X2373">
        <v>1</v>
      </c>
    </row>
    <row r="2374" spans="1:24" x14ac:dyDescent="0.3">
      <c r="A2374">
        <v>1620464</v>
      </c>
      <c r="B2374">
        <v>6.39</v>
      </c>
      <c r="C2374">
        <v>0</v>
      </c>
      <c r="D2374" s="1">
        <v>44333</v>
      </c>
      <c r="E2374" s="2">
        <v>0.47387731481481482</v>
      </c>
      <c r="F2374">
        <v>11</v>
      </c>
      <c r="G2374">
        <v>13</v>
      </c>
      <c r="H2374">
        <v>2.2283333330000001</v>
      </c>
      <c r="I2374" t="s">
        <v>16</v>
      </c>
      <c r="J2374" t="s">
        <v>28</v>
      </c>
      <c r="K2374" t="s">
        <v>79</v>
      </c>
      <c r="L2374">
        <v>50725917</v>
      </c>
      <c r="M2374">
        <v>474204</v>
      </c>
      <c r="N2374">
        <v>481066</v>
      </c>
      <c r="O2374">
        <v>1</v>
      </c>
      <c r="P2374">
        <v>2</v>
      </c>
      <c r="Q2374">
        <v>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1</v>
      </c>
    </row>
    <row r="2375" spans="1:24" x14ac:dyDescent="0.3">
      <c r="A2375">
        <v>2061371</v>
      </c>
      <c r="B2375">
        <v>6</v>
      </c>
      <c r="C2375">
        <v>0</v>
      </c>
      <c r="D2375" s="1">
        <v>44334</v>
      </c>
      <c r="E2375" s="2">
        <v>0.56525462962962958</v>
      </c>
      <c r="F2375">
        <v>13</v>
      </c>
      <c r="G2375">
        <v>16</v>
      </c>
      <c r="H2375">
        <v>2.9852777779999999</v>
      </c>
      <c r="I2375" t="s">
        <v>24</v>
      </c>
      <c r="J2375" t="s">
        <v>28</v>
      </c>
      <c r="K2375" t="s">
        <v>79</v>
      </c>
      <c r="L2375">
        <v>50725917</v>
      </c>
      <c r="M2375">
        <v>474204</v>
      </c>
      <c r="N2375">
        <v>481066</v>
      </c>
      <c r="O2375">
        <v>1</v>
      </c>
      <c r="P2375">
        <v>2</v>
      </c>
      <c r="Q2375">
        <v>0</v>
      </c>
      <c r="R2375">
        <v>1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1</v>
      </c>
    </row>
    <row r="2376" spans="1:24" x14ac:dyDescent="0.3">
      <c r="A2376">
        <v>2046678</v>
      </c>
      <c r="B2376">
        <v>6.42</v>
      </c>
      <c r="C2376">
        <v>0</v>
      </c>
      <c r="D2376" s="1">
        <v>44335</v>
      </c>
      <c r="E2376" s="2">
        <v>0.56092592592592594</v>
      </c>
      <c r="F2376">
        <v>13</v>
      </c>
      <c r="G2376">
        <v>16</v>
      </c>
      <c r="H2376">
        <v>3.2725</v>
      </c>
      <c r="I2376" t="s">
        <v>18</v>
      </c>
      <c r="J2376" t="s">
        <v>28</v>
      </c>
      <c r="K2376" t="s">
        <v>79</v>
      </c>
      <c r="L2376">
        <v>50725917</v>
      </c>
      <c r="M2376">
        <v>474204</v>
      </c>
      <c r="N2376">
        <v>481066</v>
      </c>
      <c r="O2376">
        <v>1</v>
      </c>
      <c r="P2376">
        <v>2</v>
      </c>
      <c r="Q2376">
        <v>0</v>
      </c>
      <c r="R2376">
        <v>0</v>
      </c>
      <c r="S2376">
        <v>1</v>
      </c>
      <c r="T2376">
        <v>0</v>
      </c>
      <c r="U2376">
        <v>0</v>
      </c>
      <c r="V2376">
        <v>0</v>
      </c>
      <c r="W2376">
        <v>0</v>
      </c>
      <c r="X2376">
        <v>1</v>
      </c>
    </row>
    <row r="2377" spans="1:24" x14ac:dyDescent="0.3">
      <c r="A2377">
        <v>6792157</v>
      </c>
      <c r="B2377">
        <v>6.69</v>
      </c>
      <c r="C2377">
        <v>0</v>
      </c>
      <c r="D2377" s="1">
        <v>44336</v>
      </c>
      <c r="E2377" s="2">
        <v>0.45430555555555557</v>
      </c>
      <c r="F2377">
        <v>10</v>
      </c>
      <c r="G2377">
        <v>14</v>
      </c>
      <c r="H2377">
        <v>3.3816666670000002</v>
      </c>
      <c r="I2377" t="s">
        <v>27</v>
      </c>
      <c r="J2377" t="s">
        <v>28</v>
      </c>
      <c r="K2377" t="s">
        <v>79</v>
      </c>
      <c r="L2377">
        <v>50725917</v>
      </c>
      <c r="M2377">
        <v>474204</v>
      </c>
      <c r="N2377">
        <v>481066</v>
      </c>
      <c r="O2377">
        <v>1</v>
      </c>
      <c r="P2377">
        <v>2</v>
      </c>
      <c r="Q2377">
        <v>0</v>
      </c>
      <c r="R2377">
        <v>0</v>
      </c>
      <c r="S2377">
        <v>0</v>
      </c>
      <c r="T2377">
        <v>1</v>
      </c>
      <c r="U2377">
        <v>0</v>
      </c>
      <c r="V2377">
        <v>0</v>
      </c>
      <c r="W2377">
        <v>0</v>
      </c>
      <c r="X2377">
        <v>1</v>
      </c>
    </row>
    <row r="2378" spans="1:24" x14ac:dyDescent="0.3">
      <c r="A2378">
        <v>1046325</v>
      </c>
      <c r="B2378">
        <v>6.91</v>
      </c>
      <c r="C2378">
        <v>0</v>
      </c>
      <c r="D2378" s="1">
        <v>44337</v>
      </c>
      <c r="E2378" s="2">
        <v>0.62015046296296295</v>
      </c>
      <c r="F2378">
        <v>14</v>
      </c>
      <c r="G2378">
        <v>17</v>
      </c>
      <c r="H2378">
        <v>2.7177777779999999</v>
      </c>
      <c r="I2378" t="s">
        <v>20</v>
      </c>
      <c r="J2378" t="s">
        <v>28</v>
      </c>
      <c r="K2378" t="s">
        <v>79</v>
      </c>
      <c r="L2378">
        <v>50725917</v>
      </c>
      <c r="M2378">
        <v>474204</v>
      </c>
      <c r="N2378">
        <v>481066</v>
      </c>
      <c r="O2378">
        <v>1</v>
      </c>
      <c r="P2378">
        <v>2</v>
      </c>
      <c r="Q2378">
        <v>0</v>
      </c>
      <c r="R2378">
        <v>0</v>
      </c>
      <c r="S2378">
        <v>0</v>
      </c>
      <c r="T2378">
        <v>0</v>
      </c>
      <c r="U2378">
        <v>1</v>
      </c>
      <c r="V2378">
        <v>0</v>
      </c>
      <c r="W2378">
        <v>0</v>
      </c>
      <c r="X2378">
        <v>1</v>
      </c>
    </row>
    <row r="2379" spans="1:24" x14ac:dyDescent="0.3">
      <c r="A2379">
        <v>6404070</v>
      </c>
      <c r="B2379">
        <v>1.43</v>
      </c>
      <c r="C2379">
        <v>0</v>
      </c>
      <c r="D2379" s="1">
        <v>44338</v>
      </c>
      <c r="E2379" s="2">
        <v>0.56773148148148145</v>
      </c>
      <c r="F2379">
        <v>13</v>
      </c>
      <c r="G2379">
        <v>14</v>
      </c>
      <c r="H2379">
        <v>0.492777778</v>
      </c>
      <c r="I2379" t="s">
        <v>16</v>
      </c>
      <c r="J2379" t="s">
        <v>28</v>
      </c>
      <c r="K2379" t="s">
        <v>79</v>
      </c>
      <c r="L2379">
        <v>50725917</v>
      </c>
      <c r="M2379">
        <v>474204</v>
      </c>
      <c r="N2379">
        <v>481066</v>
      </c>
      <c r="O2379">
        <v>1</v>
      </c>
      <c r="P2379">
        <v>2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1</v>
      </c>
    </row>
    <row r="2380" spans="1:24" x14ac:dyDescent="0.3">
      <c r="A2380">
        <v>1277556</v>
      </c>
      <c r="B2380">
        <v>4.72</v>
      </c>
      <c r="C2380">
        <v>0</v>
      </c>
      <c r="D2380" s="1">
        <v>44339</v>
      </c>
      <c r="E2380" s="2">
        <v>0.6841666666666667</v>
      </c>
      <c r="F2380">
        <v>16</v>
      </c>
      <c r="G2380">
        <v>18</v>
      </c>
      <c r="H2380">
        <v>2.4483333329999999</v>
      </c>
      <c r="I2380" t="s">
        <v>16</v>
      </c>
      <c r="J2380" t="s">
        <v>28</v>
      </c>
      <c r="K2380" t="s">
        <v>79</v>
      </c>
      <c r="L2380">
        <v>50725917</v>
      </c>
      <c r="M2380">
        <v>474204</v>
      </c>
      <c r="N2380">
        <v>481066</v>
      </c>
      <c r="O2380">
        <v>1</v>
      </c>
      <c r="P2380">
        <v>2</v>
      </c>
      <c r="Q2380">
        <v>1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1</v>
      </c>
    </row>
    <row r="2381" spans="1:24" x14ac:dyDescent="0.3">
      <c r="A2381">
        <v>9315675</v>
      </c>
      <c r="B2381">
        <v>6.43</v>
      </c>
      <c r="C2381">
        <v>0</v>
      </c>
      <c r="D2381" s="1">
        <v>44340</v>
      </c>
      <c r="E2381" s="2">
        <v>0.57638888888888884</v>
      </c>
      <c r="F2381">
        <v>13</v>
      </c>
      <c r="G2381">
        <v>17</v>
      </c>
      <c r="H2381">
        <v>3.4511111109999999</v>
      </c>
      <c r="I2381" t="s">
        <v>24</v>
      </c>
      <c r="J2381" t="s">
        <v>28</v>
      </c>
      <c r="K2381" t="s">
        <v>79</v>
      </c>
      <c r="L2381">
        <v>50725917</v>
      </c>
      <c r="M2381">
        <v>474204</v>
      </c>
      <c r="N2381">
        <v>481066</v>
      </c>
      <c r="O2381">
        <v>1</v>
      </c>
      <c r="P2381">
        <v>2</v>
      </c>
      <c r="Q2381">
        <v>0</v>
      </c>
      <c r="R2381">
        <v>1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1</v>
      </c>
    </row>
    <row r="2382" spans="1:24" x14ac:dyDescent="0.3">
      <c r="A2382">
        <v>4651203</v>
      </c>
      <c r="B2382">
        <v>6.27</v>
      </c>
      <c r="C2382">
        <v>0</v>
      </c>
      <c r="D2382" s="1">
        <v>44341</v>
      </c>
      <c r="E2382" s="2">
        <v>0.47142361111111108</v>
      </c>
      <c r="F2382">
        <v>11</v>
      </c>
      <c r="G2382">
        <v>13</v>
      </c>
      <c r="H2382">
        <v>2.2877777780000002</v>
      </c>
      <c r="I2382" t="s">
        <v>18</v>
      </c>
      <c r="J2382" t="s">
        <v>28</v>
      </c>
      <c r="K2382" t="s">
        <v>79</v>
      </c>
      <c r="L2382">
        <v>50725917</v>
      </c>
      <c r="M2382">
        <v>474204</v>
      </c>
      <c r="N2382">
        <v>481066</v>
      </c>
      <c r="O2382">
        <v>1</v>
      </c>
      <c r="P2382">
        <v>2</v>
      </c>
      <c r="Q2382">
        <v>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0</v>
      </c>
      <c r="X2382">
        <v>1</v>
      </c>
    </row>
    <row r="2383" spans="1:24" x14ac:dyDescent="0.3">
      <c r="A2383">
        <v>4998784</v>
      </c>
      <c r="B2383">
        <v>6.52</v>
      </c>
      <c r="C2383">
        <v>0</v>
      </c>
      <c r="D2383" s="1">
        <v>44342</v>
      </c>
      <c r="E2383" s="2">
        <v>0.4675347222222222</v>
      </c>
      <c r="F2383">
        <v>11</v>
      </c>
      <c r="G2383">
        <v>13</v>
      </c>
      <c r="H2383">
        <v>2.764444444</v>
      </c>
      <c r="I2383" t="s">
        <v>27</v>
      </c>
      <c r="J2383" t="s">
        <v>28</v>
      </c>
      <c r="K2383" t="s">
        <v>79</v>
      </c>
      <c r="L2383">
        <v>50725917</v>
      </c>
      <c r="M2383">
        <v>474204</v>
      </c>
      <c r="N2383">
        <v>481066</v>
      </c>
      <c r="O2383">
        <v>1</v>
      </c>
      <c r="P2383">
        <v>2</v>
      </c>
      <c r="Q2383">
        <v>0</v>
      </c>
      <c r="R2383">
        <v>0</v>
      </c>
      <c r="S2383">
        <v>0</v>
      </c>
      <c r="T2383">
        <v>1</v>
      </c>
      <c r="U2383">
        <v>0</v>
      </c>
      <c r="V2383">
        <v>0</v>
      </c>
      <c r="W2383">
        <v>0</v>
      </c>
      <c r="X2383">
        <v>1</v>
      </c>
    </row>
    <row r="2384" spans="1:24" x14ac:dyDescent="0.3">
      <c r="A2384">
        <v>1742223</v>
      </c>
      <c r="B2384">
        <v>6.67</v>
      </c>
      <c r="C2384">
        <v>0</v>
      </c>
      <c r="D2384" s="1">
        <v>44343</v>
      </c>
      <c r="E2384" s="2">
        <v>0.59965277777777781</v>
      </c>
      <c r="F2384">
        <v>14</v>
      </c>
      <c r="G2384">
        <v>17</v>
      </c>
      <c r="H2384">
        <v>2.6936111110000001</v>
      </c>
      <c r="I2384" t="s">
        <v>20</v>
      </c>
      <c r="J2384" t="s">
        <v>28</v>
      </c>
      <c r="K2384" t="s">
        <v>79</v>
      </c>
      <c r="L2384">
        <v>50725917</v>
      </c>
      <c r="M2384">
        <v>474204</v>
      </c>
      <c r="N2384">
        <v>481066</v>
      </c>
      <c r="O2384">
        <v>1</v>
      </c>
      <c r="P2384">
        <v>2</v>
      </c>
      <c r="Q2384">
        <v>0</v>
      </c>
      <c r="R2384">
        <v>0</v>
      </c>
      <c r="S2384">
        <v>0</v>
      </c>
      <c r="T2384">
        <v>0</v>
      </c>
      <c r="U2384">
        <v>1</v>
      </c>
      <c r="V2384">
        <v>0</v>
      </c>
      <c r="W2384">
        <v>0</v>
      </c>
      <c r="X2384">
        <v>1</v>
      </c>
    </row>
    <row r="2385" spans="1:24" x14ac:dyDescent="0.3">
      <c r="A2385">
        <v>3736365</v>
      </c>
      <c r="B2385">
        <v>6.18</v>
      </c>
      <c r="C2385">
        <v>0</v>
      </c>
      <c r="D2385" s="1">
        <v>44344</v>
      </c>
      <c r="E2385" s="2">
        <v>0.47659722222222223</v>
      </c>
      <c r="F2385">
        <v>11</v>
      </c>
      <c r="G2385">
        <v>13</v>
      </c>
      <c r="H2385">
        <v>2.4466666670000001</v>
      </c>
      <c r="I2385" t="s">
        <v>16</v>
      </c>
      <c r="J2385" t="s">
        <v>28</v>
      </c>
      <c r="K2385" t="s">
        <v>79</v>
      </c>
      <c r="L2385">
        <v>50725917</v>
      </c>
      <c r="M2385">
        <v>474204</v>
      </c>
      <c r="N2385">
        <v>481066</v>
      </c>
      <c r="O2385">
        <v>1</v>
      </c>
      <c r="P2385">
        <v>2</v>
      </c>
      <c r="Q2385">
        <v>1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1</v>
      </c>
    </row>
    <row r="2386" spans="1:24" x14ac:dyDescent="0.3">
      <c r="A2386">
        <v>7880169</v>
      </c>
      <c r="B2386">
        <v>4.82</v>
      </c>
      <c r="C2386">
        <v>0</v>
      </c>
      <c r="D2386" s="1">
        <v>44345</v>
      </c>
      <c r="E2386" s="2">
        <v>0.69995370370370369</v>
      </c>
      <c r="F2386">
        <v>16</v>
      </c>
      <c r="G2386">
        <v>18</v>
      </c>
      <c r="H2386">
        <v>1.5861111109999999</v>
      </c>
      <c r="I2386" t="s">
        <v>24</v>
      </c>
      <c r="J2386" t="s">
        <v>28</v>
      </c>
      <c r="K2386" t="s">
        <v>79</v>
      </c>
      <c r="L2386">
        <v>50725917</v>
      </c>
      <c r="M2386">
        <v>474204</v>
      </c>
      <c r="N2386">
        <v>481066</v>
      </c>
      <c r="O2386">
        <v>1</v>
      </c>
      <c r="P2386">
        <v>2</v>
      </c>
      <c r="Q2386">
        <v>0</v>
      </c>
      <c r="R2386">
        <v>1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1</v>
      </c>
    </row>
    <row r="2387" spans="1:24" x14ac:dyDescent="0.3">
      <c r="A2387">
        <v>3593957</v>
      </c>
      <c r="B2387">
        <v>5.95</v>
      </c>
      <c r="C2387">
        <v>0</v>
      </c>
      <c r="D2387" s="1">
        <v>44346</v>
      </c>
      <c r="E2387" s="2">
        <v>0.70829861111111114</v>
      </c>
      <c r="F2387">
        <v>16</v>
      </c>
      <c r="G2387">
        <v>19</v>
      </c>
      <c r="H2387">
        <v>2.2530555560000001</v>
      </c>
      <c r="I2387" t="s">
        <v>18</v>
      </c>
      <c r="J2387" t="s">
        <v>28</v>
      </c>
      <c r="K2387" t="s">
        <v>79</v>
      </c>
      <c r="L2387">
        <v>50725917</v>
      </c>
      <c r="M2387">
        <v>474204</v>
      </c>
      <c r="N2387">
        <v>481066</v>
      </c>
      <c r="O2387">
        <v>1</v>
      </c>
      <c r="P2387">
        <v>2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0</v>
      </c>
      <c r="X2387">
        <v>1</v>
      </c>
    </row>
    <row r="2388" spans="1:24" x14ac:dyDescent="0.3">
      <c r="A2388">
        <v>8903367</v>
      </c>
      <c r="B2388">
        <v>6.4</v>
      </c>
      <c r="C2388">
        <v>0</v>
      </c>
      <c r="D2388" s="1">
        <v>44347</v>
      </c>
      <c r="E2388" s="2">
        <v>0.48222222222222222</v>
      </c>
      <c r="F2388">
        <v>11</v>
      </c>
      <c r="G2388">
        <v>15</v>
      </c>
      <c r="H2388">
        <v>3.645</v>
      </c>
      <c r="I2388" t="s">
        <v>27</v>
      </c>
      <c r="J2388" t="s">
        <v>28</v>
      </c>
      <c r="K2388" t="s">
        <v>79</v>
      </c>
      <c r="L2388">
        <v>50725917</v>
      </c>
      <c r="M2388">
        <v>474204</v>
      </c>
      <c r="N2388">
        <v>481066</v>
      </c>
      <c r="O2388">
        <v>1</v>
      </c>
      <c r="P2388">
        <v>2</v>
      </c>
      <c r="Q2388">
        <v>0</v>
      </c>
      <c r="R2388">
        <v>0</v>
      </c>
      <c r="S2388">
        <v>0</v>
      </c>
      <c r="T2388">
        <v>1</v>
      </c>
      <c r="U2388">
        <v>0</v>
      </c>
      <c r="V2388">
        <v>0</v>
      </c>
      <c r="W2388">
        <v>0</v>
      </c>
      <c r="X2388">
        <v>1</v>
      </c>
    </row>
    <row r="2389" spans="1:24" x14ac:dyDescent="0.3">
      <c r="A2389">
        <v>3487607</v>
      </c>
      <c r="B2389">
        <v>1.04</v>
      </c>
      <c r="C2389">
        <v>0</v>
      </c>
      <c r="D2389" s="1">
        <v>44348</v>
      </c>
      <c r="E2389" s="2">
        <v>0.67436342592592591</v>
      </c>
      <c r="F2389">
        <v>16</v>
      </c>
      <c r="G2389">
        <v>17</v>
      </c>
      <c r="H2389">
        <v>0.91694444399999997</v>
      </c>
      <c r="I2389" t="s">
        <v>16</v>
      </c>
      <c r="J2389" t="s">
        <v>28</v>
      </c>
      <c r="K2389" t="s">
        <v>79</v>
      </c>
      <c r="L2389">
        <v>50725917</v>
      </c>
      <c r="M2389">
        <v>260408</v>
      </c>
      <c r="N2389">
        <v>481066</v>
      </c>
      <c r="O2389">
        <v>1</v>
      </c>
      <c r="P2389">
        <v>2</v>
      </c>
      <c r="Q2389">
        <v>1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</v>
      </c>
    </row>
    <row r="2390" spans="1:24" x14ac:dyDescent="0.3">
      <c r="A2390">
        <v>7072403</v>
      </c>
      <c r="B2390">
        <v>6.41</v>
      </c>
      <c r="C2390">
        <v>0</v>
      </c>
      <c r="D2390" s="1">
        <v>44349</v>
      </c>
      <c r="E2390" s="2">
        <v>0.46960648148148149</v>
      </c>
      <c r="F2390">
        <v>11</v>
      </c>
      <c r="G2390">
        <v>14</v>
      </c>
      <c r="H2390">
        <v>3.3813888890000001</v>
      </c>
      <c r="I2390" t="s">
        <v>24</v>
      </c>
      <c r="J2390" t="s">
        <v>28</v>
      </c>
      <c r="K2390" t="s">
        <v>79</v>
      </c>
      <c r="L2390">
        <v>50725917</v>
      </c>
      <c r="M2390">
        <v>260408</v>
      </c>
      <c r="N2390">
        <v>481066</v>
      </c>
      <c r="O2390">
        <v>1</v>
      </c>
      <c r="P2390">
        <v>2</v>
      </c>
      <c r="Q2390">
        <v>0</v>
      </c>
      <c r="R2390">
        <v>1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1</v>
      </c>
    </row>
    <row r="2391" spans="1:24" x14ac:dyDescent="0.3">
      <c r="A2391">
        <v>3244109</v>
      </c>
      <c r="B2391">
        <v>6.35</v>
      </c>
      <c r="C2391">
        <v>0</v>
      </c>
      <c r="D2391" s="1">
        <v>44350</v>
      </c>
      <c r="E2391" s="2">
        <v>0.47339120370370369</v>
      </c>
      <c r="F2391">
        <v>11</v>
      </c>
      <c r="G2391">
        <v>13</v>
      </c>
      <c r="H2391">
        <v>2.5405555560000002</v>
      </c>
      <c r="I2391" t="s">
        <v>18</v>
      </c>
      <c r="J2391" t="s">
        <v>28</v>
      </c>
      <c r="K2391" t="s">
        <v>79</v>
      </c>
      <c r="L2391">
        <v>50725917</v>
      </c>
      <c r="M2391">
        <v>474204</v>
      </c>
      <c r="N2391">
        <v>481066</v>
      </c>
      <c r="O2391">
        <v>1</v>
      </c>
      <c r="P2391">
        <v>2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0</v>
      </c>
      <c r="W2391">
        <v>0</v>
      </c>
      <c r="X2391">
        <v>1</v>
      </c>
    </row>
    <row r="2392" spans="1:24" x14ac:dyDescent="0.3">
      <c r="A2392">
        <v>3676930</v>
      </c>
      <c r="B2392">
        <v>6.78</v>
      </c>
      <c r="C2392">
        <v>0.5</v>
      </c>
      <c r="D2392" s="1">
        <v>44351</v>
      </c>
      <c r="E2392" s="2">
        <v>0.47326388888888887</v>
      </c>
      <c r="F2392">
        <v>11</v>
      </c>
      <c r="G2392">
        <v>15</v>
      </c>
      <c r="H2392">
        <v>4.0269444439999997</v>
      </c>
      <c r="I2392" t="s">
        <v>27</v>
      </c>
      <c r="J2392" t="s">
        <v>28</v>
      </c>
      <c r="K2392" t="s">
        <v>79</v>
      </c>
      <c r="L2392">
        <v>50725917</v>
      </c>
      <c r="M2392">
        <v>474204</v>
      </c>
      <c r="N2392">
        <v>481066</v>
      </c>
      <c r="O2392">
        <v>1</v>
      </c>
      <c r="P2392">
        <v>2</v>
      </c>
      <c r="Q2392">
        <v>0</v>
      </c>
      <c r="R2392">
        <v>0</v>
      </c>
      <c r="S2392">
        <v>0</v>
      </c>
      <c r="T2392">
        <v>1</v>
      </c>
      <c r="U2392">
        <v>0</v>
      </c>
      <c r="V2392">
        <v>0</v>
      </c>
      <c r="W2392">
        <v>0</v>
      </c>
      <c r="X2392">
        <v>1</v>
      </c>
    </row>
    <row r="2393" spans="1:24" x14ac:dyDescent="0.3">
      <c r="A2393">
        <v>2740784</v>
      </c>
      <c r="B2393">
        <v>6.31</v>
      </c>
      <c r="C2393">
        <v>0</v>
      </c>
      <c r="D2393" s="1">
        <v>44352</v>
      </c>
      <c r="E2393" s="2">
        <v>0.47188657407407408</v>
      </c>
      <c r="F2393">
        <v>11</v>
      </c>
      <c r="G2393">
        <v>13</v>
      </c>
      <c r="H2393">
        <v>2.443333333</v>
      </c>
      <c r="I2393" t="s">
        <v>20</v>
      </c>
      <c r="J2393" t="s">
        <v>28</v>
      </c>
      <c r="K2393" t="s">
        <v>79</v>
      </c>
      <c r="L2393">
        <v>50725917</v>
      </c>
      <c r="M2393">
        <v>474204</v>
      </c>
      <c r="N2393">
        <v>481066</v>
      </c>
      <c r="O2393">
        <v>1</v>
      </c>
      <c r="P2393">
        <v>2</v>
      </c>
      <c r="Q2393">
        <v>0</v>
      </c>
      <c r="R2393">
        <v>0</v>
      </c>
      <c r="S2393">
        <v>0</v>
      </c>
      <c r="T2393">
        <v>0</v>
      </c>
      <c r="U2393">
        <v>1</v>
      </c>
      <c r="V2393">
        <v>0</v>
      </c>
      <c r="W2393">
        <v>0</v>
      </c>
      <c r="X2393">
        <v>1</v>
      </c>
    </row>
    <row r="2394" spans="1:24" x14ac:dyDescent="0.3">
      <c r="A2394">
        <v>4359972</v>
      </c>
      <c r="B2394">
        <v>6.11</v>
      </c>
      <c r="C2394">
        <v>0</v>
      </c>
      <c r="D2394" s="1">
        <v>44353</v>
      </c>
      <c r="E2394" s="2">
        <v>0.46876157407407409</v>
      </c>
      <c r="F2394">
        <v>11</v>
      </c>
      <c r="G2394">
        <v>14</v>
      </c>
      <c r="H2394">
        <v>3.3186111110000001</v>
      </c>
      <c r="I2394" t="s">
        <v>16</v>
      </c>
      <c r="J2394" t="s">
        <v>28</v>
      </c>
      <c r="K2394" t="s">
        <v>79</v>
      </c>
      <c r="L2394">
        <v>50725917</v>
      </c>
      <c r="M2394">
        <v>474204</v>
      </c>
      <c r="N2394">
        <v>481066</v>
      </c>
      <c r="O2394">
        <v>1</v>
      </c>
      <c r="P2394">
        <v>2</v>
      </c>
      <c r="Q2394">
        <v>1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1</v>
      </c>
    </row>
    <row r="2395" spans="1:24" x14ac:dyDescent="0.3">
      <c r="A2395">
        <v>3899037</v>
      </c>
      <c r="B2395">
        <v>6.31</v>
      </c>
      <c r="C2395">
        <v>0</v>
      </c>
      <c r="D2395" s="1">
        <v>44354</v>
      </c>
      <c r="E2395" s="2">
        <v>0.50010416666666668</v>
      </c>
      <c r="F2395">
        <v>12</v>
      </c>
      <c r="G2395">
        <v>15</v>
      </c>
      <c r="H2395">
        <v>3.3827777779999999</v>
      </c>
      <c r="I2395" t="s">
        <v>24</v>
      </c>
      <c r="J2395" t="s">
        <v>28</v>
      </c>
      <c r="K2395" t="s">
        <v>79</v>
      </c>
      <c r="L2395">
        <v>50725917</v>
      </c>
      <c r="M2395">
        <v>474204</v>
      </c>
      <c r="N2395">
        <v>481066</v>
      </c>
      <c r="O2395">
        <v>1</v>
      </c>
      <c r="P2395">
        <v>2</v>
      </c>
      <c r="Q2395">
        <v>0</v>
      </c>
      <c r="R2395">
        <v>1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1</v>
      </c>
    </row>
    <row r="2396" spans="1:24" x14ac:dyDescent="0.3">
      <c r="A2396">
        <v>4864180</v>
      </c>
      <c r="B2396">
        <v>6.15</v>
      </c>
      <c r="C2396">
        <v>0</v>
      </c>
      <c r="D2396" s="1">
        <v>44355</v>
      </c>
      <c r="E2396" s="2">
        <v>0.50635416666666666</v>
      </c>
      <c r="F2396">
        <v>12</v>
      </c>
      <c r="G2396">
        <v>15</v>
      </c>
      <c r="H2396">
        <v>3.2994444440000001</v>
      </c>
      <c r="I2396" t="s">
        <v>18</v>
      </c>
      <c r="J2396" t="s">
        <v>28</v>
      </c>
      <c r="K2396" t="s">
        <v>79</v>
      </c>
      <c r="L2396">
        <v>50725917</v>
      </c>
      <c r="M2396">
        <v>474204</v>
      </c>
      <c r="N2396">
        <v>481066</v>
      </c>
      <c r="O2396">
        <v>1</v>
      </c>
      <c r="P2396">
        <v>2</v>
      </c>
      <c r="Q2396">
        <v>0</v>
      </c>
      <c r="R2396">
        <v>0</v>
      </c>
      <c r="S2396">
        <v>1</v>
      </c>
      <c r="T2396">
        <v>0</v>
      </c>
      <c r="U2396">
        <v>0</v>
      </c>
      <c r="V2396">
        <v>0</v>
      </c>
      <c r="W2396">
        <v>0</v>
      </c>
      <c r="X2396">
        <v>1</v>
      </c>
    </row>
    <row r="2397" spans="1:24" x14ac:dyDescent="0.3">
      <c r="A2397">
        <v>5378215</v>
      </c>
      <c r="B2397">
        <v>6.57</v>
      </c>
      <c r="C2397">
        <v>0</v>
      </c>
      <c r="D2397" s="1">
        <v>44356</v>
      </c>
      <c r="E2397" s="2">
        <v>0.50369212962962961</v>
      </c>
      <c r="F2397">
        <v>12</v>
      </c>
      <c r="G2397">
        <v>15</v>
      </c>
      <c r="H2397">
        <v>2.9463888890000001</v>
      </c>
      <c r="I2397" t="s">
        <v>27</v>
      </c>
      <c r="J2397" t="s">
        <v>28</v>
      </c>
      <c r="K2397" t="s">
        <v>79</v>
      </c>
      <c r="L2397">
        <v>50725917</v>
      </c>
      <c r="M2397">
        <v>474204</v>
      </c>
      <c r="N2397">
        <v>481066</v>
      </c>
      <c r="O2397">
        <v>1</v>
      </c>
      <c r="P2397">
        <v>2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0</v>
      </c>
      <c r="X2397">
        <v>1</v>
      </c>
    </row>
    <row r="2398" spans="1:24" x14ac:dyDescent="0.3">
      <c r="A2398">
        <v>3985319</v>
      </c>
      <c r="B2398">
        <v>6.46</v>
      </c>
      <c r="C2398">
        <v>0</v>
      </c>
      <c r="D2398" s="1">
        <v>44357</v>
      </c>
      <c r="E2398" s="2">
        <v>0.5396643518518518</v>
      </c>
      <c r="F2398">
        <v>12</v>
      </c>
      <c r="G2398">
        <v>15</v>
      </c>
      <c r="H2398">
        <v>2.2336111110000001</v>
      </c>
      <c r="I2398" t="s">
        <v>18</v>
      </c>
      <c r="J2398" t="s">
        <v>28</v>
      </c>
      <c r="K2398" t="s">
        <v>79</v>
      </c>
      <c r="L2398">
        <v>50725917</v>
      </c>
      <c r="M2398">
        <v>191826</v>
      </c>
      <c r="N2398">
        <v>481066</v>
      </c>
      <c r="O2398">
        <v>1</v>
      </c>
      <c r="P2398">
        <v>2</v>
      </c>
      <c r="Q2398">
        <v>0</v>
      </c>
      <c r="R2398">
        <v>0</v>
      </c>
      <c r="S2398">
        <v>1</v>
      </c>
      <c r="T2398">
        <v>0</v>
      </c>
      <c r="U2398">
        <v>0</v>
      </c>
      <c r="V2398">
        <v>0</v>
      </c>
      <c r="W2398">
        <v>0</v>
      </c>
      <c r="X2398">
        <v>1</v>
      </c>
    </row>
    <row r="2399" spans="1:24" x14ac:dyDescent="0.3">
      <c r="A2399">
        <v>1620225</v>
      </c>
      <c r="B2399">
        <v>6.06</v>
      </c>
      <c r="C2399">
        <v>0</v>
      </c>
      <c r="D2399" s="1">
        <v>44358</v>
      </c>
      <c r="E2399" s="2">
        <v>0.48248842592592595</v>
      </c>
      <c r="F2399">
        <v>11</v>
      </c>
      <c r="G2399">
        <v>13</v>
      </c>
      <c r="H2399">
        <v>2.3719444439999999</v>
      </c>
      <c r="I2399" t="s">
        <v>27</v>
      </c>
      <c r="J2399" t="s">
        <v>28</v>
      </c>
      <c r="K2399" t="s">
        <v>79</v>
      </c>
      <c r="L2399">
        <v>50725917</v>
      </c>
      <c r="M2399">
        <v>260408</v>
      </c>
      <c r="N2399">
        <v>481066</v>
      </c>
      <c r="O2399">
        <v>1</v>
      </c>
      <c r="P2399">
        <v>2</v>
      </c>
      <c r="Q2399">
        <v>0</v>
      </c>
      <c r="R2399">
        <v>0</v>
      </c>
      <c r="S2399">
        <v>0</v>
      </c>
      <c r="T2399">
        <v>1</v>
      </c>
      <c r="U2399">
        <v>0</v>
      </c>
      <c r="V2399">
        <v>0</v>
      </c>
      <c r="W2399">
        <v>0</v>
      </c>
      <c r="X2399">
        <v>1</v>
      </c>
    </row>
    <row r="2400" spans="1:24" x14ac:dyDescent="0.3">
      <c r="A2400">
        <v>7390304</v>
      </c>
      <c r="B2400">
        <v>5.94</v>
      </c>
      <c r="C2400">
        <v>0</v>
      </c>
      <c r="D2400" s="1">
        <v>44359</v>
      </c>
      <c r="E2400" s="2">
        <v>0.48192129629629632</v>
      </c>
      <c r="F2400">
        <v>11</v>
      </c>
      <c r="G2400">
        <v>13</v>
      </c>
      <c r="H2400">
        <v>2.0699999999999998</v>
      </c>
      <c r="I2400" t="s">
        <v>20</v>
      </c>
      <c r="J2400" t="s">
        <v>28</v>
      </c>
      <c r="K2400" t="s">
        <v>79</v>
      </c>
      <c r="L2400">
        <v>50725917</v>
      </c>
      <c r="M2400">
        <v>474204</v>
      </c>
      <c r="N2400">
        <v>481066</v>
      </c>
      <c r="O2400">
        <v>1</v>
      </c>
      <c r="P2400">
        <v>2</v>
      </c>
      <c r="Q2400">
        <v>0</v>
      </c>
      <c r="R2400">
        <v>0</v>
      </c>
      <c r="S2400">
        <v>0</v>
      </c>
      <c r="T2400">
        <v>0</v>
      </c>
      <c r="U2400">
        <v>1</v>
      </c>
      <c r="V2400">
        <v>0</v>
      </c>
      <c r="W2400">
        <v>0</v>
      </c>
      <c r="X2400">
        <v>1</v>
      </c>
    </row>
    <row r="2401" spans="1:24" x14ac:dyDescent="0.3">
      <c r="A2401">
        <v>2865240</v>
      </c>
      <c r="B2401">
        <v>6.04</v>
      </c>
      <c r="C2401">
        <v>0</v>
      </c>
      <c r="D2401" s="1">
        <v>44360</v>
      </c>
      <c r="E2401" s="2">
        <v>0.65251157407407412</v>
      </c>
      <c r="F2401">
        <v>15</v>
      </c>
      <c r="G2401">
        <v>17</v>
      </c>
      <c r="H2401">
        <v>1.975555556</v>
      </c>
      <c r="I2401" t="s">
        <v>24</v>
      </c>
      <c r="J2401" t="s">
        <v>28</v>
      </c>
      <c r="K2401" t="s">
        <v>79</v>
      </c>
      <c r="L2401">
        <v>50725917</v>
      </c>
      <c r="M2401">
        <v>191826</v>
      </c>
      <c r="N2401">
        <v>481066</v>
      </c>
      <c r="O2401">
        <v>1</v>
      </c>
      <c r="P2401">
        <v>2</v>
      </c>
      <c r="Q2401">
        <v>0</v>
      </c>
      <c r="R2401">
        <v>1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1</v>
      </c>
    </row>
    <row r="2402" spans="1:24" x14ac:dyDescent="0.3">
      <c r="A2402">
        <v>1956282</v>
      </c>
      <c r="B2402">
        <v>6.25</v>
      </c>
      <c r="C2402">
        <v>0</v>
      </c>
      <c r="D2402" s="1">
        <v>44361</v>
      </c>
      <c r="E2402" s="2">
        <v>0.47041666666666665</v>
      </c>
      <c r="F2402">
        <v>11</v>
      </c>
      <c r="G2402">
        <v>15</v>
      </c>
      <c r="H2402">
        <v>3.7977777779999999</v>
      </c>
      <c r="I2402" t="s">
        <v>18</v>
      </c>
      <c r="J2402" t="s">
        <v>28</v>
      </c>
      <c r="K2402" t="s">
        <v>79</v>
      </c>
      <c r="L2402">
        <v>50725917</v>
      </c>
      <c r="M2402">
        <v>562656</v>
      </c>
      <c r="N2402">
        <v>481066</v>
      </c>
      <c r="O2402">
        <v>1</v>
      </c>
      <c r="P2402">
        <v>2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0</v>
      </c>
      <c r="W2402">
        <v>0</v>
      </c>
      <c r="X2402">
        <v>1</v>
      </c>
    </row>
    <row r="2403" spans="1:24" x14ac:dyDescent="0.3">
      <c r="A2403">
        <v>5774976</v>
      </c>
      <c r="B2403">
        <v>6.45</v>
      </c>
      <c r="C2403">
        <v>0</v>
      </c>
      <c r="D2403" s="1">
        <v>44362</v>
      </c>
      <c r="E2403" s="2">
        <v>0.47682870370370373</v>
      </c>
      <c r="F2403">
        <v>11</v>
      </c>
      <c r="G2403">
        <v>15</v>
      </c>
      <c r="H2403">
        <v>3.7577777779999999</v>
      </c>
      <c r="I2403" t="s">
        <v>27</v>
      </c>
      <c r="J2403" t="s">
        <v>28</v>
      </c>
      <c r="K2403" t="s">
        <v>79</v>
      </c>
      <c r="L2403">
        <v>50725917</v>
      </c>
      <c r="M2403">
        <v>474204</v>
      </c>
      <c r="N2403">
        <v>481066</v>
      </c>
      <c r="O2403">
        <v>1</v>
      </c>
      <c r="P2403">
        <v>2</v>
      </c>
      <c r="Q2403">
        <v>0</v>
      </c>
      <c r="R2403">
        <v>0</v>
      </c>
      <c r="S2403">
        <v>0</v>
      </c>
      <c r="T2403">
        <v>1</v>
      </c>
      <c r="U2403">
        <v>0</v>
      </c>
      <c r="V2403">
        <v>0</v>
      </c>
      <c r="W2403">
        <v>0</v>
      </c>
      <c r="X2403">
        <v>1</v>
      </c>
    </row>
    <row r="2404" spans="1:24" x14ac:dyDescent="0.3">
      <c r="A2404">
        <v>8778804</v>
      </c>
      <c r="B2404">
        <v>2.48</v>
      </c>
      <c r="C2404">
        <v>0</v>
      </c>
      <c r="D2404" s="1">
        <v>44363</v>
      </c>
      <c r="E2404" s="2">
        <v>0.76093750000000004</v>
      </c>
      <c r="F2404">
        <v>18</v>
      </c>
      <c r="G2404">
        <v>19</v>
      </c>
      <c r="H2404">
        <v>1.0733333329999999</v>
      </c>
      <c r="I2404" t="s">
        <v>27</v>
      </c>
      <c r="J2404" t="s">
        <v>28</v>
      </c>
      <c r="K2404" t="s">
        <v>79</v>
      </c>
      <c r="L2404">
        <v>50725917</v>
      </c>
      <c r="M2404">
        <v>474204</v>
      </c>
      <c r="N2404">
        <v>481066</v>
      </c>
      <c r="O2404">
        <v>1</v>
      </c>
      <c r="P2404">
        <v>2</v>
      </c>
      <c r="Q2404">
        <v>0</v>
      </c>
      <c r="R2404">
        <v>0</v>
      </c>
      <c r="S2404">
        <v>0</v>
      </c>
      <c r="T2404">
        <v>1</v>
      </c>
      <c r="U2404">
        <v>0</v>
      </c>
      <c r="V2404">
        <v>0</v>
      </c>
      <c r="W2404">
        <v>0</v>
      </c>
      <c r="X2404">
        <v>1</v>
      </c>
    </row>
    <row r="2405" spans="1:24" x14ac:dyDescent="0.3">
      <c r="A2405">
        <v>6523262</v>
      </c>
      <c r="B2405">
        <v>5.85</v>
      </c>
      <c r="C2405">
        <v>0</v>
      </c>
      <c r="D2405" s="1">
        <v>44364</v>
      </c>
      <c r="E2405" s="2">
        <v>0.49807870370370372</v>
      </c>
      <c r="F2405">
        <v>11</v>
      </c>
      <c r="G2405">
        <v>14</v>
      </c>
      <c r="H2405">
        <v>3.0155555559999998</v>
      </c>
      <c r="I2405" t="s">
        <v>20</v>
      </c>
      <c r="J2405" t="s">
        <v>28</v>
      </c>
      <c r="K2405" t="s">
        <v>79</v>
      </c>
      <c r="L2405">
        <v>50725917</v>
      </c>
      <c r="M2405">
        <v>474204</v>
      </c>
      <c r="N2405">
        <v>481066</v>
      </c>
      <c r="O2405">
        <v>1</v>
      </c>
      <c r="P2405">
        <v>2</v>
      </c>
      <c r="Q2405">
        <v>0</v>
      </c>
      <c r="R2405">
        <v>0</v>
      </c>
      <c r="S2405">
        <v>0</v>
      </c>
      <c r="T2405">
        <v>0</v>
      </c>
      <c r="U2405">
        <v>1</v>
      </c>
      <c r="V2405">
        <v>0</v>
      </c>
      <c r="W2405">
        <v>0</v>
      </c>
      <c r="X2405">
        <v>1</v>
      </c>
    </row>
    <row r="2406" spans="1:24" x14ac:dyDescent="0.3">
      <c r="A2406">
        <v>1782986</v>
      </c>
      <c r="B2406">
        <v>6.47</v>
      </c>
      <c r="C2406">
        <v>0.5</v>
      </c>
      <c r="D2406" s="1">
        <v>44365</v>
      </c>
      <c r="E2406" s="2">
        <v>0.46523148148148147</v>
      </c>
      <c r="F2406">
        <v>11</v>
      </c>
      <c r="G2406">
        <v>15</v>
      </c>
      <c r="H2406">
        <v>4.0372222219999996</v>
      </c>
      <c r="I2406" t="s">
        <v>16</v>
      </c>
      <c r="J2406" t="s">
        <v>28</v>
      </c>
      <c r="K2406" t="s">
        <v>79</v>
      </c>
      <c r="L2406">
        <v>50725917</v>
      </c>
      <c r="M2406">
        <v>562656</v>
      </c>
      <c r="N2406">
        <v>481066</v>
      </c>
      <c r="O2406">
        <v>1</v>
      </c>
      <c r="P2406">
        <v>2</v>
      </c>
      <c r="Q2406">
        <v>1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1</v>
      </c>
    </row>
    <row r="2407" spans="1:24" x14ac:dyDescent="0.3">
      <c r="A2407">
        <v>7458544</v>
      </c>
      <c r="B2407">
        <v>6.15</v>
      </c>
      <c r="C2407">
        <v>0</v>
      </c>
      <c r="D2407" s="1">
        <v>44366</v>
      </c>
      <c r="E2407" s="2">
        <v>0.47395833333333331</v>
      </c>
      <c r="F2407">
        <v>11</v>
      </c>
      <c r="G2407">
        <v>15</v>
      </c>
      <c r="H2407">
        <v>3.6274999999999999</v>
      </c>
      <c r="I2407" t="s">
        <v>24</v>
      </c>
      <c r="J2407" t="s">
        <v>28</v>
      </c>
      <c r="K2407" t="s">
        <v>79</v>
      </c>
      <c r="L2407">
        <v>50725917</v>
      </c>
      <c r="M2407">
        <v>474204</v>
      </c>
      <c r="N2407">
        <v>481066</v>
      </c>
      <c r="O2407">
        <v>1</v>
      </c>
      <c r="P2407">
        <v>2</v>
      </c>
      <c r="Q2407">
        <v>0</v>
      </c>
      <c r="R2407">
        <v>1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1</v>
      </c>
    </row>
    <row r="2408" spans="1:24" x14ac:dyDescent="0.3">
      <c r="A2408">
        <v>5353923</v>
      </c>
      <c r="B2408">
        <v>6.47</v>
      </c>
      <c r="C2408">
        <v>0</v>
      </c>
      <c r="D2408" s="1">
        <v>44367</v>
      </c>
      <c r="E2408" s="2">
        <v>0.46438657407407408</v>
      </c>
      <c r="F2408">
        <v>11</v>
      </c>
      <c r="G2408">
        <v>15</v>
      </c>
      <c r="H2408">
        <v>3.8905555559999998</v>
      </c>
      <c r="I2408" t="s">
        <v>18</v>
      </c>
      <c r="J2408" t="s">
        <v>28</v>
      </c>
      <c r="K2408" t="s">
        <v>79</v>
      </c>
      <c r="L2408">
        <v>50725917</v>
      </c>
      <c r="M2408">
        <v>562656</v>
      </c>
      <c r="N2408">
        <v>481066</v>
      </c>
      <c r="O2408">
        <v>1</v>
      </c>
      <c r="P2408">
        <v>2</v>
      </c>
      <c r="Q2408">
        <v>0</v>
      </c>
      <c r="R2408">
        <v>0</v>
      </c>
      <c r="S2408">
        <v>1</v>
      </c>
      <c r="T2408">
        <v>0</v>
      </c>
      <c r="U2408">
        <v>0</v>
      </c>
      <c r="V2408">
        <v>0</v>
      </c>
      <c r="W2408">
        <v>0</v>
      </c>
      <c r="X2408">
        <v>1</v>
      </c>
    </row>
    <row r="2409" spans="1:24" x14ac:dyDescent="0.3">
      <c r="A2409">
        <v>9845955</v>
      </c>
      <c r="B2409">
        <v>5.74</v>
      </c>
      <c r="C2409">
        <v>0</v>
      </c>
      <c r="D2409" s="1">
        <v>44368</v>
      </c>
      <c r="E2409" s="2">
        <v>0.4788425925925926</v>
      </c>
      <c r="F2409">
        <v>11</v>
      </c>
      <c r="G2409">
        <v>13</v>
      </c>
      <c r="H2409">
        <v>2.4769444439999999</v>
      </c>
      <c r="I2409" t="s">
        <v>20</v>
      </c>
      <c r="J2409" t="s">
        <v>28</v>
      </c>
      <c r="K2409" t="s">
        <v>79</v>
      </c>
      <c r="L2409">
        <v>50725917</v>
      </c>
      <c r="M2409">
        <v>474204</v>
      </c>
      <c r="N2409">
        <v>481066</v>
      </c>
      <c r="O2409">
        <v>1</v>
      </c>
      <c r="P2409">
        <v>2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1</v>
      </c>
    </row>
    <row r="2410" spans="1:24" x14ac:dyDescent="0.3">
      <c r="A2410">
        <v>1265967</v>
      </c>
      <c r="B2410">
        <v>6.54</v>
      </c>
      <c r="C2410">
        <v>0</v>
      </c>
      <c r="D2410" s="1">
        <v>44369</v>
      </c>
      <c r="E2410" s="2">
        <v>0.46622685185185186</v>
      </c>
      <c r="F2410">
        <v>11</v>
      </c>
      <c r="G2410">
        <v>14</v>
      </c>
      <c r="H2410">
        <v>3.7797222220000002</v>
      </c>
      <c r="I2410" t="s">
        <v>16</v>
      </c>
      <c r="J2410" t="s">
        <v>28</v>
      </c>
      <c r="K2410" t="s">
        <v>79</v>
      </c>
      <c r="L2410">
        <v>50725917</v>
      </c>
      <c r="M2410">
        <v>562656</v>
      </c>
      <c r="N2410">
        <v>481066</v>
      </c>
      <c r="O2410">
        <v>1</v>
      </c>
      <c r="P2410">
        <v>2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1</v>
      </c>
    </row>
    <row r="2411" spans="1:24" x14ac:dyDescent="0.3">
      <c r="A2411">
        <v>1691931</v>
      </c>
      <c r="B2411">
        <v>6.56</v>
      </c>
      <c r="C2411">
        <v>0</v>
      </c>
      <c r="D2411" s="1">
        <v>44370</v>
      </c>
      <c r="E2411" s="2">
        <v>0.4704976851851852</v>
      </c>
      <c r="F2411">
        <v>11</v>
      </c>
      <c r="G2411">
        <v>14</v>
      </c>
      <c r="H2411">
        <v>3.0608333330000002</v>
      </c>
      <c r="I2411" t="s">
        <v>24</v>
      </c>
      <c r="J2411" t="s">
        <v>28</v>
      </c>
      <c r="K2411" t="s">
        <v>79</v>
      </c>
      <c r="L2411">
        <v>50725917</v>
      </c>
      <c r="M2411">
        <v>562656</v>
      </c>
      <c r="N2411">
        <v>481066</v>
      </c>
      <c r="O2411">
        <v>1</v>
      </c>
      <c r="P2411">
        <v>2</v>
      </c>
      <c r="Q2411">
        <v>0</v>
      </c>
      <c r="R2411">
        <v>1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1</v>
      </c>
    </row>
    <row r="2412" spans="1:24" x14ac:dyDescent="0.3">
      <c r="A2412">
        <v>1350742</v>
      </c>
      <c r="B2412">
        <v>6.54</v>
      </c>
      <c r="C2412">
        <v>0</v>
      </c>
      <c r="D2412" s="1">
        <v>44371</v>
      </c>
      <c r="E2412" s="2">
        <v>0.55543981481481486</v>
      </c>
      <c r="F2412">
        <v>13</v>
      </c>
      <c r="G2412">
        <v>16</v>
      </c>
      <c r="H2412">
        <v>3.505555556</v>
      </c>
      <c r="I2412" t="s">
        <v>18</v>
      </c>
      <c r="J2412" t="s">
        <v>28</v>
      </c>
      <c r="K2412" t="s">
        <v>79</v>
      </c>
      <c r="L2412">
        <v>50725917</v>
      </c>
      <c r="M2412">
        <v>474204</v>
      </c>
      <c r="N2412">
        <v>481066</v>
      </c>
      <c r="O2412">
        <v>1</v>
      </c>
      <c r="P2412">
        <v>2</v>
      </c>
      <c r="Q2412">
        <v>0</v>
      </c>
      <c r="R2412">
        <v>0</v>
      </c>
      <c r="S2412">
        <v>1</v>
      </c>
      <c r="T2412">
        <v>0</v>
      </c>
      <c r="U2412">
        <v>0</v>
      </c>
      <c r="V2412">
        <v>0</v>
      </c>
      <c r="W2412">
        <v>0</v>
      </c>
      <c r="X2412">
        <v>1</v>
      </c>
    </row>
    <row r="2413" spans="1:24" x14ac:dyDescent="0.3">
      <c r="A2413">
        <v>7261937</v>
      </c>
      <c r="B2413">
        <v>6.05</v>
      </c>
      <c r="C2413">
        <v>0</v>
      </c>
      <c r="D2413" s="1">
        <v>44372</v>
      </c>
      <c r="E2413" s="2">
        <v>0.50148148148148153</v>
      </c>
      <c r="F2413">
        <v>12</v>
      </c>
      <c r="G2413">
        <v>13</v>
      </c>
      <c r="H2413">
        <v>1.900277778</v>
      </c>
      <c r="I2413" t="s">
        <v>27</v>
      </c>
      <c r="J2413" t="s">
        <v>28</v>
      </c>
      <c r="K2413" t="s">
        <v>79</v>
      </c>
      <c r="L2413">
        <v>50725917</v>
      </c>
      <c r="M2413">
        <v>474204</v>
      </c>
      <c r="N2413">
        <v>481066</v>
      </c>
      <c r="O2413">
        <v>1</v>
      </c>
      <c r="P2413">
        <v>2</v>
      </c>
      <c r="Q2413">
        <v>0</v>
      </c>
      <c r="R2413">
        <v>0</v>
      </c>
      <c r="S2413">
        <v>0</v>
      </c>
      <c r="T2413">
        <v>1</v>
      </c>
      <c r="U2413">
        <v>0</v>
      </c>
      <c r="V2413">
        <v>0</v>
      </c>
      <c r="W2413">
        <v>0</v>
      </c>
      <c r="X2413">
        <v>1</v>
      </c>
    </row>
    <row r="2414" spans="1:24" x14ac:dyDescent="0.3">
      <c r="A2414">
        <v>1672379</v>
      </c>
      <c r="B2414">
        <v>0.06</v>
      </c>
      <c r="C2414">
        <v>0</v>
      </c>
      <c r="D2414" s="1">
        <v>44373</v>
      </c>
      <c r="E2414" s="2">
        <v>0.75391203703703702</v>
      </c>
      <c r="F2414">
        <v>18</v>
      </c>
      <c r="G2414">
        <v>19</v>
      </c>
      <c r="H2414">
        <v>1.0419444440000001</v>
      </c>
      <c r="I2414" t="s">
        <v>27</v>
      </c>
      <c r="J2414" t="s">
        <v>28</v>
      </c>
      <c r="K2414" t="s">
        <v>79</v>
      </c>
      <c r="L2414">
        <v>50725917</v>
      </c>
      <c r="M2414">
        <v>474204</v>
      </c>
      <c r="N2414">
        <v>481066</v>
      </c>
      <c r="O2414">
        <v>1</v>
      </c>
      <c r="P2414">
        <v>2</v>
      </c>
      <c r="Q2414">
        <v>0</v>
      </c>
      <c r="R2414">
        <v>0</v>
      </c>
      <c r="S2414">
        <v>0</v>
      </c>
      <c r="T2414">
        <v>1</v>
      </c>
      <c r="U2414">
        <v>0</v>
      </c>
      <c r="V2414">
        <v>0</v>
      </c>
      <c r="W2414">
        <v>0</v>
      </c>
      <c r="X2414">
        <v>1</v>
      </c>
    </row>
    <row r="2415" spans="1:24" x14ac:dyDescent="0.3">
      <c r="A2415">
        <v>7892486</v>
      </c>
      <c r="B2415">
        <v>6.54</v>
      </c>
      <c r="C2415">
        <v>0</v>
      </c>
      <c r="D2415" s="1">
        <v>44374</v>
      </c>
      <c r="E2415" s="2">
        <v>0.4773263888888889</v>
      </c>
      <c r="F2415">
        <v>11</v>
      </c>
      <c r="G2415">
        <v>15</v>
      </c>
      <c r="H2415">
        <v>3.679444444</v>
      </c>
      <c r="I2415" t="s">
        <v>20</v>
      </c>
      <c r="J2415" t="s">
        <v>28</v>
      </c>
      <c r="K2415" t="s">
        <v>79</v>
      </c>
      <c r="L2415">
        <v>50725917</v>
      </c>
      <c r="M2415">
        <v>191826</v>
      </c>
      <c r="N2415">
        <v>481066</v>
      </c>
      <c r="O2415">
        <v>1</v>
      </c>
      <c r="P2415">
        <v>2</v>
      </c>
      <c r="Q2415">
        <v>0</v>
      </c>
      <c r="R2415">
        <v>0</v>
      </c>
      <c r="S2415">
        <v>0</v>
      </c>
      <c r="T2415">
        <v>0</v>
      </c>
      <c r="U2415">
        <v>1</v>
      </c>
      <c r="V2415">
        <v>0</v>
      </c>
      <c r="W2415">
        <v>0</v>
      </c>
      <c r="X2415">
        <v>1</v>
      </c>
    </row>
    <row r="2416" spans="1:24" x14ac:dyDescent="0.3">
      <c r="A2416">
        <v>3353065</v>
      </c>
      <c r="B2416">
        <v>0</v>
      </c>
      <c r="C2416">
        <v>0</v>
      </c>
      <c r="D2416" s="1">
        <v>44375</v>
      </c>
      <c r="E2416" s="2">
        <v>0.48114583333333333</v>
      </c>
      <c r="F2416">
        <v>11</v>
      </c>
      <c r="G2416">
        <v>11</v>
      </c>
      <c r="H2416">
        <v>2.1111110999999998E-2</v>
      </c>
      <c r="I2416" t="s">
        <v>16</v>
      </c>
      <c r="J2416" t="s">
        <v>28</v>
      </c>
      <c r="K2416" t="s">
        <v>26</v>
      </c>
      <c r="L2416">
        <v>50725917</v>
      </c>
      <c r="M2416">
        <v>191826</v>
      </c>
      <c r="N2416">
        <v>481066</v>
      </c>
      <c r="O2416">
        <v>1</v>
      </c>
      <c r="P2416">
        <v>2</v>
      </c>
      <c r="Q2416">
        <v>1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1</v>
      </c>
    </row>
    <row r="2417" spans="1:24" x14ac:dyDescent="0.3">
      <c r="A2417">
        <v>3812253</v>
      </c>
      <c r="B2417">
        <v>0</v>
      </c>
      <c r="C2417">
        <v>0</v>
      </c>
      <c r="D2417" s="1">
        <v>44376</v>
      </c>
      <c r="E2417" s="2">
        <v>0.63160879629629629</v>
      </c>
      <c r="F2417">
        <v>15</v>
      </c>
      <c r="G2417">
        <v>15</v>
      </c>
      <c r="H2417">
        <v>2.6666667000000002E-2</v>
      </c>
      <c r="I2417" t="s">
        <v>16</v>
      </c>
      <c r="J2417" t="s">
        <v>28</v>
      </c>
      <c r="K2417" t="s">
        <v>26</v>
      </c>
      <c r="L2417">
        <v>50725917</v>
      </c>
      <c r="M2417">
        <v>191826</v>
      </c>
      <c r="N2417">
        <v>481066</v>
      </c>
      <c r="O2417">
        <v>1</v>
      </c>
      <c r="P2417">
        <v>2</v>
      </c>
      <c r="Q2417">
        <v>1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1</v>
      </c>
    </row>
    <row r="2418" spans="1:24" x14ac:dyDescent="0.3">
      <c r="A2418">
        <v>2445254</v>
      </c>
      <c r="B2418">
        <v>0</v>
      </c>
      <c r="C2418">
        <v>0</v>
      </c>
      <c r="D2418" s="1">
        <v>44377</v>
      </c>
      <c r="E2418" s="2">
        <v>0.63322916666666662</v>
      </c>
      <c r="F2418">
        <v>15</v>
      </c>
      <c r="G2418">
        <v>15</v>
      </c>
      <c r="H2418">
        <v>2.1388889000000001E-2</v>
      </c>
      <c r="I2418" t="s">
        <v>16</v>
      </c>
      <c r="J2418" t="s">
        <v>28</v>
      </c>
      <c r="K2418" t="s">
        <v>26</v>
      </c>
      <c r="L2418">
        <v>50725917</v>
      </c>
      <c r="M2418">
        <v>474204</v>
      </c>
      <c r="N2418">
        <v>481066</v>
      </c>
      <c r="O2418">
        <v>1</v>
      </c>
      <c r="P2418">
        <v>2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1</v>
      </c>
    </row>
    <row r="2419" spans="1:24" x14ac:dyDescent="0.3">
      <c r="A2419">
        <v>9891222</v>
      </c>
      <c r="B2419">
        <v>0</v>
      </c>
      <c r="C2419">
        <v>0</v>
      </c>
      <c r="D2419" s="1">
        <v>44378</v>
      </c>
      <c r="E2419" s="2">
        <v>0.63446759259259256</v>
      </c>
      <c r="F2419">
        <v>15</v>
      </c>
      <c r="G2419">
        <v>15</v>
      </c>
      <c r="H2419">
        <v>2.5555556E-2</v>
      </c>
      <c r="I2419" t="s">
        <v>16</v>
      </c>
      <c r="J2419" t="s">
        <v>28</v>
      </c>
      <c r="K2419" t="s">
        <v>26</v>
      </c>
      <c r="L2419">
        <v>50725917</v>
      </c>
      <c r="M2419">
        <v>474204</v>
      </c>
      <c r="N2419">
        <v>481066</v>
      </c>
      <c r="O2419">
        <v>1</v>
      </c>
      <c r="P2419">
        <v>2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1</v>
      </c>
    </row>
    <row r="2420" spans="1:24" x14ac:dyDescent="0.3">
      <c r="A2420">
        <v>8050206</v>
      </c>
      <c r="B2420">
        <v>0</v>
      </c>
      <c r="C2420">
        <v>0</v>
      </c>
      <c r="D2420" s="1">
        <v>44379</v>
      </c>
      <c r="E2420" s="2">
        <v>0.64659722222222227</v>
      </c>
      <c r="F2420">
        <v>15</v>
      </c>
      <c r="G2420">
        <v>15</v>
      </c>
      <c r="H2420">
        <v>1.6666667E-2</v>
      </c>
      <c r="I2420" t="s">
        <v>16</v>
      </c>
      <c r="J2420" t="s">
        <v>28</v>
      </c>
      <c r="K2420" t="s">
        <v>26</v>
      </c>
      <c r="L2420">
        <v>50725917</v>
      </c>
      <c r="M2420">
        <v>474204</v>
      </c>
      <c r="N2420">
        <v>481066</v>
      </c>
      <c r="O2420">
        <v>1</v>
      </c>
      <c r="P2420">
        <v>2</v>
      </c>
      <c r="Q2420">
        <v>1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1</v>
      </c>
    </row>
    <row r="2421" spans="1:24" x14ac:dyDescent="0.3">
      <c r="A2421">
        <v>6512494</v>
      </c>
      <c r="B2421">
        <v>0</v>
      </c>
      <c r="C2421">
        <v>0</v>
      </c>
      <c r="D2421" s="1">
        <v>44380</v>
      </c>
      <c r="E2421" s="2">
        <v>0.64856481481481476</v>
      </c>
      <c r="F2421">
        <v>15</v>
      </c>
      <c r="G2421">
        <v>15</v>
      </c>
      <c r="H2421">
        <v>2.0555555999999999E-2</v>
      </c>
      <c r="I2421" t="s">
        <v>16</v>
      </c>
      <c r="J2421" t="s">
        <v>28</v>
      </c>
      <c r="K2421" t="s">
        <v>26</v>
      </c>
      <c r="L2421">
        <v>50725917</v>
      </c>
      <c r="M2421">
        <v>474204</v>
      </c>
      <c r="N2421">
        <v>481066</v>
      </c>
      <c r="O2421">
        <v>1</v>
      </c>
      <c r="P2421">
        <v>2</v>
      </c>
      <c r="Q2421">
        <v>1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1</v>
      </c>
    </row>
    <row r="2422" spans="1:24" x14ac:dyDescent="0.3">
      <c r="A2422">
        <v>5977588</v>
      </c>
      <c r="B2422">
        <v>0</v>
      </c>
      <c r="C2422">
        <v>0</v>
      </c>
      <c r="D2422" s="1">
        <v>44381</v>
      </c>
      <c r="E2422" s="2">
        <v>0.65356481481481477</v>
      </c>
      <c r="F2422">
        <v>15</v>
      </c>
      <c r="G2422">
        <v>15</v>
      </c>
      <c r="H2422">
        <v>1.6111111000000001E-2</v>
      </c>
      <c r="I2422" t="s">
        <v>16</v>
      </c>
      <c r="J2422" t="s">
        <v>28</v>
      </c>
      <c r="K2422" t="s">
        <v>26</v>
      </c>
      <c r="L2422">
        <v>50725917</v>
      </c>
      <c r="M2422">
        <v>260408</v>
      </c>
      <c r="N2422">
        <v>481066</v>
      </c>
      <c r="O2422">
        <v>1</v>
      </c>
      <c r="P2422">
        <v>2</v>
      </c>
      <c r="Q2422">
        <v>1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1</v>
      </c>
    </row>
    <row r="2423" spans="1:24" x14ac:dyDescent="0.3">
      <c r="A2423">
        <v>9244570</v>
      </c>
      <c r="B2423">
        <v>6.47</v>
      </c>
      <c r="C2423">
        <v>0</v>
      </c>
      <c r="D2423" s="1">
        <v>44382</v>
      </c>
      <c r="E2423" s="2">
        <v>0.65555555555555556</v>
      </c>
      <c r="F2423">
        <v>15</v>
      </c>
      <c r="G2423">
        <v>19</v>
      </c>
      <c r="H2423">
        <v>3.352222222</v>
      </c>
      <c r="I2423" t="s">
        <v>16</v>
      </c>
      <c r="J2423" t="s">
        <v>28</v>
      </c>
      <c r="K2423" t="s">
        <v>79</v>
      </c>
      <c r="L2423">
        <v>50725917</v>
      </c>
      <c r="M2423">
        <v>562656</v>
      </c>
      <c r="N2423">
        <v>481066</v>
      </c>
      <c r="O2423">
        <v>1</v>
      </c>
      <c r="P2423">
        <v>2</v>
      </c>
      <c r="Q2423">
        <v>1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1</v>
      </c>
    </row>
    <row r="2424" spans="1:24" x14ac:dyDescent="0.3">
      <c r="A2424">
        <v>4330133</v>
      </c>
      <c r="B2424">
        <v>5.92</v>
      </c>
      <c r="C2424">
        <v>0</v>
      </c>
      <c r="D2424" s="1">
        <v>44383</v>
      </c>
      <c r="E2424" s="2">
        <v>0.47400462962962964</v>
      </c>
      <c r="F2424">
        <v>11</v>
      </c>
      <c r="G2424">
        <v>13</v>
      </c>
      <c r="H2424">
        <v>2.3094444439999999</v>
      </c>
      <c r="I2424" t="s">
        <v>24</v>
      </c>
      <c r="J2424" t="s">
        <v>28</v>
      </c>
      <c r="K2424" t="s">
        <v>79</v>
      </c>
      <c r="L2424">
        <v>50725917</v>
      </c>
      <c r="M2424">
        <v>562656</v>
      </c>
      <c r="N2424">
        <v>481066</v>
      </c>
      <c r="O2424">
        <v>1</v>
      </c>
      <c r="P2424">
        <v>2</v>
      </c>
      <c r="Q2424">
        <v>0</v>
      </c>
      <c r="R2424">
        <v>1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1</v>
      </c>
    </row>
    <row r="2425" spans="1:24" x14ac:dyDescent="0.3">
      <c r="A2425">
        <v>8358159</v>
      </c>
      <c r="B2425">
        <v>6.33</v>
      </c>
      <c r="C2425">
        <v>0</v>
      </c>
      <c r="D2425" s="1">
        <v>44384</v>
      </c>
      <c r="E2425" s="2">
        <v>0.47820601851851852</v>
      </c>
      <c r="F2425">
        <v>11</v>
      </c>
      <c r="G2425">
        <v>15</v>
      </c>
      <c r="H2425">
        <v>3.8086111109999998</v>
      </c>
      <c r="I2425" t="s">
        <v>18</v>
      </c>
      <c r="J2425" t="s">
        <v>28</v>
      </c>
      <c r="K2425" t="s">
        <v>79</v>
      </c>
      <c r="L2425">
        <v>50725917</v>
      </c>
      <c r="M2425">
        <v>562656</v>
      </c>
      <c r="N2425">
        <v>481066</v>
      </c>
      <c r="O2425">
        <v>1</v>
      </c>
      <c r="P2425">
        <v>2</v>
      </c>
      <c r="Q2425">
        <v>0</v>
      </c>
      <c r="R2425">
        <v>0</v>
      </c>
      <c r="S2425">
        <v>1</v>
      </c>
      <c r="T2425">
        <v>0</v>
      </c>
      <c r="U2425">
        <v>0</v>
      </c>
      <c r="V2425">
        <v>0</v>
      </c>
      <c r="W2425">
        <v>0</v>
      </c>
      <c r="X2425">
        <v>1</v>
      </c>
    </row>
    <row r="2426" spans="1:24" x14ac:dyDescent="0.3">
      <c r="A2426">
        <v>9600462</v>
      </c>
      <c r="B2426">
        <v>0</v>
      </c>
      <c r="C2426">
        <v>0</v>
      </c>
      <c r="D2426" s="1">
        <v>44385</v>
      </c>
      <c r="E2426" s="2">
        <v>0.47056712962962965</v>
      </c>
      <c r="F2426">
        <v>11</v>
      </c>
      <c r="G2426">
        <v>11</v>
      </c>
      <c r="H2426">
        <v>2.4444443999999999E-2</v>
      </c>
      <c r="I2426" t="s">
        <v>27</v>
      </c>
      <c r="J2426" t="s">
        <v>28</v>
      </c>
      <c r="K2426" t="s">
        <v>26</v>
      </c>
      <c r="L2426">
        <v>50725917</v>
      </c>
      <c r="M2426">
        <v>191826</v>
      </c>
      <c r="N2426">
        <v>481066</v>
      </c>
      <c r="O2426">
        <v>1</v>
      </c>
      <c r="P2426">
        <v>2</v>
      </c>
      <c r="Q2426">
        <v>0</v>
      </c>
      <c r="R2426">
        <v>0</v>
      </c>
      <c r="S2426">
        <v>0</v>
      </c>
      <c r="T2426">
        <v>1</v>
      </c>
      <c r="U2426">
        <v>0</v>
      </c>
      <c r="V2426">
        <v>0</v>
      </c>
      <c r="W2426">
        <v>0</v>
      </c>
      <c r="X2426">
        <v>1</v>
      </c>
    </row>
    <row r="2427" spans="1:24" x14ac:dyDescent="0.3">
      <c r="A2427">
        <v>7395677</v>
      </c>
      <c r="B2427">
        <v>6.53</v>
      </c>
      <c r="C2427">
        <v>0</v>
      </c>
      <c r="D2427" s="1">
        <v>44386</v>
      </c>
      <c r="E2427" s="2">
        <v>0.60378472222222224</v>
      </c>
      <c r="F2427">
        <v>14</v>
      </c>
      <c r="G2427">
        <v>17</v>
      </c>
      <c r="H2427">
        <v>2.7108333330000001</v>
      </c>
      <c r="I2427" t="s">
        <v>27</v>
      </c>
      <c r="J2427" t="s">
        <v>28</v>
      </c>
      <c r="K2427" t="s">
        <v>79</v>
      </c>
      <c r="L2427">
        <v>50725917</v>
      </c>
      <c r="M2427">
        <v>562656</v>
      </c>
      <c r="N2427">
        <v>481066</v>
      </c>
      <c r="O2427">
        <v>1</v>
      </c>
      <c r="P2427">
        <v>2</v>
      </c>
      <c r="Q2427">
        <v>0</v>
      </c>
      <c r="R2427">
        <v>0</v>
      </c>
      <c r="S2427">
        <v>0</v>
      </c>
      <c r="T2427">
        <v>1</v>
      </c>
      <c r="U2427">
        <v>0</v>
      </c>
      <c r="V2427">
        <v>0</v>
      </c>
      <c r="W2427">
        <v>0</v>
      </c>
      <c r="X2427">
        <v>1</v>
      </c>
    </row>
    <row r="2428" spans="1:24" x14ac:dyDescent="0.3">
      <c r="A2428">
        <v>3793756</v>
      </c>
      <c r="B2428">
        <v>6.33</v>
      </c>
      <c r="C2428">
        <v>0</v>
      </c>
      <c r="D2428" s="1">
        <v>44387</v>
      </c>
      <c r="E2428" s="2">
        <v>0.57146990740740744</v>
      </c>
      <c r="F2428">
        <v>13</v>
      </c>
      <c r="G2428">
        <v>16</v>
      </c>
      <c r="H2428">
        <v>2.5863888890000002</v>
      </c>
      <c r="I2428" t="s">
        <v>20</v>
      </c>
      <c r="J2428" t="s">
        <v>28</v>
      </c>
      <c r="K2428" t="s">
        <v>79</v>
      </c>
      <c r="L2428">
        <v>50725917</v>
      </c>
      <c r="M2428">
        <v>562656</v>
      </c>
      <c r="N2428">
        <v>481066</v>
      </c>
      <c r="O2428">
        <v>1</v>
      </c>
      <c r="P2428">
        <v>2</v>
      </c>
      <c r="Q2428">
        <v>0</v>
      </c>
      <c r="R2428">
        <v>0</v>
      </c>
      <c r="S2428">
        <v>0</v>
      </c>
      <c r="T2428">
        <v>0</v>
      </c>
      <c r="U2428">
        <v>1</v>
      </c>
      <c r="V2428">
        <v>0</v>
      </c>
      <c r="W2428">
        <v>0</v>
      </c>
      <c r="X2428">
        <v>1</v>
      </c>
    </row>
    <row r="2429" spans="1:24" x14ac:dyDescent="0.3">
      <c r="A2429">
        <v>1076407</v>
      </c>
      <c r="B2429">
        <v>7.6</v>
      </c>
      <c r="C2429">
        <v>0</v>
      </c>
      <c r="D2429" s="1">
        <v>44388</v>
      </c>
      <c r="E2429" s="2">
        <v>0.77560185185185182</v>
      </c>
      <c r="F2429">
        <v>18</v>
      </c>
      <c r="G2429">
        <v>21</v>
      </c>
      <c r="H2429">
        <v>2.638888889</v>
      </c>
      <c r="I2429" t="s">
        <v>16</v>
      </c>
      <c r="J2429" t="s">
        <v>28</v>
      </c>
      <c r="K2429" t="s">
        <v>26</v>
      </c>
      <c r="L2429">
        <v>58140225</v>
      </c>
      <c r="M2429">
        <v>228137</v>
      </c>
      <c r="N2429">
        <v>503205</v>
      </c>
      <c r="O2429">
        <v>0</v>
      </c>
      <c r="P2429">
        <v>3</v>
      </c>
      <c r="Q2429">
        <v>1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</row>
    <row r="2430" spans="1:24" x14ac:dyDescent="0.3">
      <c r="A2430">
        <v>5949880</v>
      </c>
      <c r="B2430">
        <v>7.24</v>
      </c>
      <c r="C2430">
        <v>0</v>
      </c>
      <c r="D2430" s="1">
        <v>44389</v>
      </c>
      <c r="E2430" s="2">
        <v>0.64156250000000004</v>
      </c>
      <c r="F2430">
        <v>15</v>
      </c>
      <c r="G2430">
        <v>18</v>
      </c>
      <c r="H2430">
        <v>3.0041666669999998</v>
      </c>
      <c r="I2430" t="s">
        <v>24</v>
      </c>
      <c r="J2430" t="s">
        <v>28</v>
      </c>
      <c r="K2430" t="s">
        <v>26</v>
      </c>
      <c r="L2430">
        <v>58140225</v>
      </c>
      <c r="M2430">
        <v>228137</v>
      </c>
      <c r="N2430">
        <v>503205</v>
      </c>
      <c r="O2430">
        <v>0</v>
      </c>
      <c r="P2430">
        <v>3</v>
      </c>
      <c r="Q2430">
        <v>0</v>
      </c>
      <c r="R2430">
        <v>1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</row>
    <row r="2431" spans="1:24" x14ac:dyDescent="0.3">
      <c r="A2431">
        <v>2338737</v>
      </c>
      <c r="B2431">
        <v>0</v>
      </c>
      <c r="C2431">
        <v>0</v>
      </c>
      <c r="D2431" s="1">
        <v>44390</v>
      </c>
      <c r="E2431" s="2">
        <v>0.79197916666666668</v>
      </c>
      <c r="F2431">
        <v>19</v>
      </c>
      <c r="G2431">
        <v>20</v>
      </c>
      <c r="H2431">
        <v>0.99583333299999999</v>
      </c>
      <c r="I2431" t="s">
        <v>18</v>
      </c>
      <c r="J2431" t="s">
        <v>28</v>
      </c>
      <c r="K2431" t="s">
        <v>26</v>
      </c>
      <c r="L2431">
        <v>58140225</v>
      </c>
      <c r="M2431">
        <v>693651</v>
      </c>
      <c r="N2431">
        <v>503205</v>
      </c>
      <c r="O2431">
        <v>0</v>
      </c>
      <c r="P2431">
        <v>3</v>
      </c>
      <c r="Q2431">
        <v>0</v>
      </c>
      <c r="R2431">
        <v>0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0</v>
      </c>
    </row>
    <row r="2432" spans="1:24" x14ac:dyDescent="0.3">
      <c r="A2432">
        <v>5809264</v>
      </c>
      <c r="B2432">
        <v>7.73</v>
      </c>
      <c r="C2432">
        <v>0</v>
      </c>
      <c r="D2432" s="1">
        <v>44391</v>
      </c>
      <c r="E2432" s="2">
        <v>0.71379629629629626</v>
      </c>
      <c r="F2432">
        <v>17</v>
      </c>
      <c r="G2432">
        <v>20</v>
      </c>
      <c r="H2432">
        <v>3.2877777780000002</v>
      </c>
      <c r="I2432" t="s">
        <v>20</v>
      </c>
      <c r="J2432" t="s">
        <v>28</v>
      </c>
      <c r="K2432" t="s">
        <v>26</v>
      </c>
      <c r="L2432">
        <v>58140225</v>
      </c>
      <c r="M2432">
        <v>228137</v>
      </c>
      <c r="N2432">
        <v>503205</v>
      </c>
      <c r="O2432">
        <v>0</v>
      </c>
      <c r="P2432">
        <v>3</v>
      </c>
      <c r="Q2432">
        <v>0</v>
      </c>
      <c r="R2432">
        <v>0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</row>
    <row r="2433" spans="1:24" x14ac:dyDescent="0.3">
      <c r="A2433">
        <v>5535514</v>
      </c>
      <c r="B2433">
        <v>7.46</v>
      </c>
      <c r="C2433">
        <v>1.58</v>
      </c>
      <c r="D2433" s="1">
        <v>44392</v>
      </c>
      <c r="E2433" s="2">
        <v>0.56275462962962963</v>
      </c>
      <c r="F2433">
        <v>13</v>
      </c>
      <c r="G2433">
        <v>19</v>
      </c>
      <c r="H2433">
        <v>5.6286111109999997</v>
      </c>
      <c r="I2433" t="s">
        <v>24</v>
      </c>
      <c r="J2433" t="s">
        <v>28</v>
      </c>
      <c r="K2433" t="s">
        <v>26</v>
      </c>
      <c r="L2433">
        <v>58140225</v>
      </c>
      <c r="M2433">
        <v>653450</v>
      </c>
      <c r="N2433">
        <v>503205</v>
      </c>
      <c r="O2433">
        <v>0</v>
      </c>
      <c r="P2433">
        <v>3</v>
      </c>
      <c r="Q2433">
        <v>0</v>
      </c>
      <c r="R2433">
        <v>1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</row>
    <row r="2434" spans="1:24" x14ac:dyDescent="0.3">
      <c r="A2434">
        <v>4274174</v>
      </c>
      <c r="B2434">
        <v>6.67</v>
      </c>
      <c r="C2434">
        <v>0</v>
      </c>
      <c r="D2434" s="1">
        <v>44393</v>
      </c>
      <c r="E2434" s="2">
        <v>0.81003472222222217</v>
      </c>
      <c r="F2434">
        <v>19</v>
      </c>
      <c r="G2434">
        <v>21</v>
      </c>
      <c r="H2434">
        <v>2.0108333329999999</v>
      </c>
      <c r="I2434" t="s">
        <v>18</v>
      </c>
      <c r="J2434" t="s">
        <v>28</v>
      </c>
      <c r="K2434" t="s">
        <v>26</v>
      </c>
      <c r="L2434">
        <v>24920478</v>
      </c>
      <c r="M2434">
        <v>300866</v>
      </c>
      <c r="N2434">
        <v>310085</v>
      </c>
      <c r="O2434">
        <v>1</v>
      </c>
      <c r="P2434">
        <v>1</v>
      </c>
      <c r="Q2434">
        <v>0</v>
      </c>
      <c r="R2434">
        <v>0</v>
      </c>
      <c r="S2434">
        <v>1</v>
      </c>
      <c r="T2434">
        <v>0</v>
      </c>
      <c r="U2434">
        <v>0</v>
      </c>
      <c r="V2434">
        <v>0</v>
      </c>
      <c r="W2434">
        <v>0</v>
      </c>
      <c r="X2434">
        <v>1</v>
      </c>
    </row>
    <row r="2435" spans="1:24" x14ac:dyDescent="0.3">
      <c r="A2435">
        <v>2213822</v>
      </c>
      <c r="B2435">
        <v>5.48</v>
      </c>
      <c r="C2435">
        <v>0</v>
      </c>
      <c r="D2435" s="1">
        <v>44394</v>
      </c>
      <c r="E2435" s="2">
        <v>0.61895833333333339</v>
      </c>
      <c r="F2435">
        <v>14</v>
      </c>
      <c r="G2435">
        <v>16</v>
      </c>
      <c r="H2435">
        <v>1.7991666669999999</v>
      </c>
      <c r="I2435" t="s">
        <v>16</v>
      </c>
      <c r="J2435" t="s">
        <v>28</v>
      </c>
      <c r="K2435" t="s">
        <v>80</v>
      </c>
      <c r="L2435">
        <v>24920478</v>
      </c>
      <c r="M2435">
        <v>989457</v>
      </c>
      <c r="N2435">
        <v>620906</v>
      </c>
      <c r="O2435">
        <v>1</v>
      </c>
      <c r="P2435">
        <v>3</v>
      </c>
      <c r="Q2435">
        <v>1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1</v>
      </c>
    </row>
    <row r="2436" spans="1:24" x14ac:dyDescent="0.3">
      <c r="A2436">
        <v>2581308</v>
      </c>
      <c r="B2436">
        <v>4.6399999999999997</v>
      </c>
      <c r="C2436">
        <v>0</v>
      </c>
      <c r="D2436" s="1">
        <v>44395</v>
      </c>
      <c r="E2436" s="2">
        <v>0.76476851851851857</v>
      </c>
      <c r="F2436">
        <v>18</v>
      </c>
      <c r="G2436">
        <v>19</v>
      </c>
      <c r="H2436">
        <v>1.547222222</v>
      </c>
      <c r="I2436" t="s">
        <v>20</v>
      </c>
      <c r="J2436" t="s">
        <v>28</v>
      </c>
      <c r="K2436" t="s">
        <v>81</v>
      </c>
      <c r="L2436">
        <v>24920478</v>
      </c>
      <c r="M2436">
        <v>200695</v>
      </c>
      <c r="N2436">
        <v>202527</v>
      </c>
      <c r="O2436">
        <v>1</v>
      </c>
      <c r="P2436">
        <v>3</v>
      </c>
      <c r="Q2436">
        <v>0</v>
      </c>
      <c r="R2436">
        <v>0</v>
      </c>
      <c r="S2436">
        <v>0</v>
      </c>
      <c r="T2436">
        <v>0</v>
      </c>
      <c r="U2436">
        <v>1</v>
      </c>
      <c r="V2436">
        <v>0</v>
      </c>
      <c r="W2436">
        <v>0</v>
      </c>
      <c r="X2436">
        <v>1</v>
      </c>
    </row>
    <row r="2437" spans="1:24" x14ac:dyDescent="0.3">
      <c r="A2437">
        <v>1807919</v>
      </c>
      <c r="B2437">
        <v>6.81</v>
      </c>
      <c r="C2437">
        <v>0</v>
      </c>
      <c r="D2437" s="1">
        <v>44396</v>
      </c>
      <c r="E2437" s="2">
        <v>0.82278935185185187</v>
      </c>
      <c r="F2437">
        <v>19</v>
      </c>
      <c r="G2437">
        <v>21</v>
      </c>
      <c r="H2437">
        <v>2.2383333329999999</v>
      </c>
      <c r="I2437" t="s">
        <v>27</v>
      </c>
      <c r="J2437" t="s">
        <v>28</v>
      </c>
      <c r="K2437" t="s">
        <v>81</v>
      </c>
      <c r="L2437">
        <v>24920478</v>
      </c>
      <c r="M2437">
        <v>200695</v>
      </c>
      <c r="N2437">
        <v>202527</v>
      </c>
      <c r="O2437">
        <v>1</v>
      </c>
      <c r="P2437">
        <v>3</v>
      </c>
      <c r="Q2437">
        <v>0</v>
      </c>
      <c r="R2437">
        <v>0</v>
      </c>
      <c r="S2437">
        <v>0</v>
      </c>
      <c r="T2437">
        <v>1</v>
      </c>
      <c r="U2437">
        <v>0</v>
      </c>
      <c r="V2437">
        <v>0</v>
      </c>
      <c r="W2437">
        <v>0</v>
      </c>
      <c r="X2437">
        <v>1</v>
      </c>
    </row>
    <row r="2438" spans="1:24" x14ac:dyDescent="0.3">
      <c r="A2438">
        <v>5672320</v>
      </c>
      <c r="B2438">
        <v>7</v>
      </c>
      <c r="C2438">
        <v>0</v>
      </c>
      <c r="D2438" s="1">
        <v>44397</v>
      </c>
      <c r="E2438" s="2">
        <v>0.68614583333333334</v>
      </c>
      <c r="F2438">
        <v>16</v>
      </c>
      <c r="G2438">
        <v>19</v>
      </c>
      <c r="H2438">
        <v>3.2858333329999998</v>
      </c>
      <c r="I2438" t="s">
        <v>27</v>
      </c>
      <c r="J2438" t="s">
        <v>25</v>
      </c>
      <c r="K2438" t="s">
        <v>82</v>
      </c>
      <c r="L2438">
        <v>30296079</v>
      </c>
      <c r="M2438">
        <v>386940</v>
      </c>
      <c r="N2438">
        <v>814002</v>
      </c>
      <c r="O2438">
        <v>1</v>
      </c>
      <c r="P2438">
        <v>2</v>
      </c>
      <c r="Q2438">
        <v>0</v>
      </c>
      <c r="R2438">
        <v>0</v>
      </c>
      <c r="S2438">
        <v>0</v>
      </c>
      <c r="T2438">
        <v>1</v>
      </c>
      <c r="U2438">
        <v>0</v>
      </c>
      <c r="V2438">
        <v>0</v>
      </c>
      <c r="W2438">
        <v>0</v>
      </c>
      <c r="X2438">
        <v>1</v>
      </c>
    </row>
    <row r="2439" spans="1:24" x14ac:dyDescent="0.3">
      <c r="A2439">
        <v>4959953</v>
      </c>
      <c r="B2439">
        <v>6.78</v>
      </c>
      <c r="C2439">
        <v>0.5</v>
      </c>
      <c r="D2439" s="1">
        <v>44398</v>
      </c>
      <c r="E2439" s="2">
        <v>0.36935185185185188</v>
      </c>
      <c r="F2439">
        <v>8</v>
      </c>
      <c r="G2439">
        <v>12</v>
      </c>
      <c r="H2439">
        <v>4.0369444440000004</v>
      </c>
      <c r="I2439" t="s">
        <v>20</v>
      </c>
      <c r="J2439" t="s">
        <v>25</v>
      </c>
      <c r="K2439" t="s">
        <v>82</v>
      </c>
      <c r="L2439">
        <v>30296079</v>
      </c>
      <c r="M2439">
        <v>219054</v>
      </c>
      <c r="N2439">
        <v>814002</v>
      </c>
      <c r="O2439">
        <v>1</v>
      </c>
      <c r="P2439">
        <v>2</v>
      </c>
      <c r="Q2439">
        <v>0</v>
      </c>
      <c r="R2439">
        <v>0</v>
      </c>
      <c r="S2439">
        <v>0</v>
      </c>
      <c r="T2439">
        <v>0</v>
      </c>
      <c r="U2439">
        <v>1</v>
      </c>
      <c r="V2439">
        <v>0</v>
      </c>
      <c r="W2439">
        <v>0</v>
      </c>
      <c r="X2439">
        <v>1</v>
      </c>
    </row>
    <row r="2440" spans="1:24" x14ac:dyDescent="0.3">
      <c r="A2440">
        <v>9162419</v>
      </c>
      <c r="B2440">
        <v>4.33</v>
      </c>
      <c r="C2440">
        <v>0</v>
      </c>
      <c r="D2440" s="1">
        <v>44399</v>
      </c>
      <c r="E2440" s="2">
        <v>0.44009259259259259</v>
      </c>
      <c r="F2440">
        <v>10</v>
      </c>
      <c r="G2440">
        <v>13</v>
      </c>
      <c r="H2440">
        <v>2.7225000000000001</v>
      </c>
      <c r="I2440" t="s">
        <v>16</v>
      </c>
      <c r="J2440" t="s">
        <v>25</v>
      </c>
      <c r="K2440" t="s">
        <v>82</v>
      </c>
      <c r="L2440">
        <v>30296079</v>
      </c>
      <c r="M2440">
        <v>219054</v>
      </c>
      <c r="N2440">
        <v>814002</v>
      </c>
      <c r="O2440">
        <v>1</v>
      </c>
      <c r="P2440">
        <v>2</v>
      </c>
      <c r="Q2440">
        <v>1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1</v>
      </c>
    </row>
    <row r="2441" spans="1:24" x14ac:dyDescent="0.3">
      <c r="A2441">
        <v>1489994</v>
      </c>
      <c r="B2441">
        <v>4.3499999999999996</v>
      </c>
      <c r="C2441">
        <v>0</v>
      </c>
      <c r="D2441" s="1">
        <v>44400</v>
      </c>
      <c r="E2441" s="2">
        <v>0.42060185185185184</v>
      </c>
      <c r="F2441">
        <v>10</v>
      </c>
      <c r="G2441">
        <v>12</v>
      </c>
      <c r="H2441">
        <v>1.957222222</v>
      </c>
      <c r="I2441" t="s">
        <v>24</v>
      </c>
      <c r="J2441" t="s">
        <v>25</v>
      </c>
      <c r="K2441" t="s">
        <v>82</v>
      </c>
      <c r="L2441">
        <v>30296079</v>
      </c>
      <c r="M2441">
        <v>219054</v>
      </c>
      <c r="N2441">
        <v>814002</v>
      </c>
      <c r="O2441">
        <v>1</v>
      </c>
      <c r="P2441">
        <v>2</v>
      </c>
      <c r="Q2441">
        <v>0</v>
      </c>
      <c r="R2441">
        <v>1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1</v>
      </c>
    </row>
    <row r="2442" spans="1:24" x14ac:dyDescent="0.3">
      <c r="A2442">
        <v>9768782</v>
      </c>
      <c r="B2442">
        <v>4.09</v>
      </c>
      <c r="C2442">
        <v>0</v>
      </c>
      <c r="D2442" s="1">
        <v>44401</v>
      </c>
      <c r="E2442" s="2">
        <v>0.3981365740740741</v>
      </c>
      <c r="F2442">
        <v>9</v>
      </c>
      <c r="G2442">
        <v>12</v>
      </c>
      <c r="H2442">
        <v>2.715555556</v>
      </c>
      <c r="I2442" t="s">
        <v>27</v>
      </c>
      <c r="J2442" t="s">
        <v>25</v>
      </c>
      <c r="K2442" t="s">
        <v>82</v>
      </c>
      <c r="L2442">
        <v>30296079</v>
      </c>
      <c r="M2442">
        <v>219054</v>
      </c>
      <c r="N2442">
        <v>814002</v>
      </c>
      <c r="O2442">
        <v>1</v>
      </c>
      <c r="P2442">
        <v>2</v>
      </c>
      <c r="Q2442">
        <v>0</v>
      </c>
      <c r="R2442">
        <v>0</v>
      </c>
      <c r="S2442">
        <v>0</v>
      </c>
      <c r="T2442">
        <v>1</v>
      </c>
      <c r="U2442">
        <v>0</v>
      </c>
      <c r="V2442">
        <v>0</v>
      </c>
      <c r="W2442">
        <v>0</v>
      </c>
      <c r="X2442">
        <v>1</v>
      </c>
    </row>
    <row r="2443" spans="1:24" x14ac:dyDescent="0.3">
      <c r="A2443">
        <v>7804284</v>
      </c>
      <c r="B2443">
        <v>4.3600000000000003</v>
      </c>
      <c r="C2443">
        <v>0</v>
      </c>
      <c r="D2443" s="1">
        <v>44402</v>
      </c>
      <c r="E2443" s="2">
        <v>0.55569444444444449</v>
      </c>
      <c r="F2443">
        <v>13</v>
      </c>
      <c r="G2443">
        <v>15</v>
      </c>
      <c r="H2443">
        <v>1.981666667</v>
      </c>
      <c r="I2443" t="s">
        <v>20</v>
      </c>
      <c r="J2443" t="s">
        <v>25</v>
      </c>
      <c r="K2443" t="s">
        <v>82</v>
      </c>
      <c r="L2443">
        <v>30296079</v>
      </c>
      <c r="M2443">
        <v>386940</v>
      </c>
      <c r="N2443">
        <v>814002</v>
      </c>
      <c r="O2443">
        <v>1</v>
      </c>
      <c r="P2443">
        <v>2</v>
      </c>
      <c r="Q2443">
        <v>0</v>
      </c>
      <c r="R2443">
        <v>0</v>
      </c>
      <c r="S2443">
        <v>0</v>
      </c>
      <c r="T2443">
        <v>0</v>
      </c>
      <c r="U2443">
        <v>1</v>
      </c>
      <c r="V2443">
        <v>0</v>
      </c>
      <c r="W2443">
        <v>0</v>
      </c>
      <c r="X2443">
        <v>1</v>
      </c>
    </row>
    <row r="2444" spans="1:24" x14ac:dyDescent="0.3">
      <c r="A2444">
        <v>5330398</v>
      </c>
      <c r="B2444">
        <v>4.1500000000000004</v>
      </c>
      <c r="C2444">
        <v>0</v>
      </c>
      <c r="D2444" s="1">
        <v>44403</v>
      </c>
      <c r="E2444" s="2">
        <v>0.3692361111111111</v>
      </c>
      <c r="F2444">
        <v>8</v>
      </c>
      <c r="G2444">
        <v>11</v>
      </c>
      <c r="H2444">
        <v>2.8427777779999999</v>
      </c>
      <c r="I2444" t="s">
        <v>16</v>
      </c>
      <c r="J2444" t="s">
        <v>25</v>
      </c>
      <c r="K2444" t="s">
        <v>82</v>
      </c>
      <c r="L2444">
        <v>30296079</v>
      </c>
      <c r="M2444">
        <v>219054</v>
      </c>
      <c r="N2444">
        <v>814002</v>
      </c>
      <c r="O2444">
        <v>1</v>
      </c>
      <c r="P2444">
        <v>2</v>
      </c>
      <c r="Q2444">
        <v>1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1</v>
      </c>
    </row>
    <row r="2445" spans="1:24" x14ac:dyDescent="0.3">
      <c r="A2445">
        <v>4619722</v>
      </c>
      <c r="B2445">
        <v>4.37</v>
      </c>
      <c r="C2445">
        <v>0</v>
      </c>
      <c r="D2445" s="1">
        <v>44404</v>
      </c>
      <c r="E2445" s="2">
        <v>0.37971064814814814</v>
      </c>
      <c r="F2445">
        <v>9</v>
      </c>
      <c r="G2445">
        <v>10</v>
      </c>
      <c r="H2445">
        <v>1.788611111</v>
      </c>
      <c r="I2445" t="s">
        <v>24</v>
      </c>
      <c r="J2445" t="s">
        <v>25</v>
      </c>
      <c r="K2445" t="s">
        <v>82</v>
      </c>
      <c r="L2445">
        <v>30296079</v>
      </c>
      <c r="M2445">
        <v>219054</v>
      </c>
      <c r="N2445">
        <v>814002</v>
      </c>
      <c r="O2445">
        <v>1</v>
      </c>
      <c r="P2445">
        <v>2</v>
      </c>
      <c r="Q2445">
        <v>0</v>
      </c>
      <c r="R2445">
        <v>1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1</v>
      </c>
    </row>
    <row r="2446" spans="1:24" x14ac:dyDescent="0.3">
      <c r="A2446">
        <v>7421974</v>
      </c>
      <c r="B2446">
        <v>4.0599999999999996</v>
      </c>
      <c r="C2446">
        <v>0</v>
      </c>
      <c r="D2446" s="1">
        <v>44405</v>
      </c>
      <c r="E2446" s="2">
        <v>0.3815972222222222</v>
      </c>
      <c r="F2446">
        <v>9</v>
      </c>
      <c r="G2446">
        <v>11</v>
      </c>
      <c r="H2446">
        <v>2.093611111</v>
      </c>
      <c r="I2446" t="s">
        <v>18</v>
      </c>
      <c r="J2446" t="s">
        <v>25</v>
      </c>
      <c r="K2446" t="s">
        <v>82</v>
      </c>
      <c r="L2446">
        <v>30296079</v>
      </c>
      <c r="M2446">
        <v>219054</v>
      </c>
      <c r="N2446">
        <v>814002</v>
      </c>
      <c r="O2446">
        <v>1</v>
      </c>
      <c r="P2446">
        <v>2</v>
      </c>
      <c r="Q2446">
        <v>0</v>
      </c>
      <c r="R2446">
        <v>0</v>
      </c>
      <c r="S2446">
        <v>1</v>
      </c>
      <c r="T2446">
        <v>0</v>
      </c>
      <c r="U2446">
        <v>0</v>
      </c>
      <c r="V2446">
        <v>0</v>
      </c>
      <c r="W2446">
        <v>0</v>
      </c>
      <c r="X2446">
        <v>1</v>
      </c>
    </row>
    <row r="2447" spans="1:24" x14ac:dyDescent="0.3">
      <c r="A2447">
        <v>4258774</v>
      </c>
      <c r="B2447">
        <v>3.73</v>
      </c>
      <c r="C2447">
        <v>0</v>
      </c>
      <c r="D2447" s="1">
        <v>44406</v>
      </c>
      <c r="E2447" s="2">
        <v>0.42072916666666665</v>
      </c>
      <c r="F2447">
        <v>10</v>
      </c>
      <c r="G2447">
        <v>13</v>
      </c>
      <c r="H2447">
        <v>3.3372222219999998</v>
      </c>
      <c r="I2447" t="s">
        <v>27</v>
      </c>
      <c r="J2447" t="s">
        <v>25</v>
      </c>
      <c r="K2447" t="s">
        <v>82</v>
      </c>
      <c r="L2447">
        <v>30296079</v>
      </c>
      <c r="M2447">
        <v>219054</v>
      </c>
      <c r="N2447">
        <v>814002</v>
      </c>
      <c r="O2447">
        <v>1</v>
      </c>
      <c r="P2447">
        <v>2</v>
      </c>
      <c r="Q2447">
        <v>0</v>
      </c>
      <c r="R2447">
        <v>0</v>
      </c>
      <c r="S2447">
        <v>0</v>
      </c>
      <c r="T2447">
        <v>1</v>
      </c>
      <c r="U2447">
        <v>0</v>
      </c>
      <c r="V2447">
        <v>0</v>
      </c>
      <c r="W2447">
        <v>0</v>
      </c>
      <c r="X2447">
        <v>1</v>
      </c>
    </row>
    <row r="2448" spans="1:24" x14ac:dyDescent="0.3">
      <c r="A2448">
        <v>2298135</v>
      </c>
      <c r="B2448">
        <v>4.32</v>
      </c>
      <c r="C2448">
        <v>0</v>
      </c>
      <c r="D2448" s="1">
        <v>44407</v>
      </c>
      <c r="E2448" s="2">
        <v>0.37706018518518519</v>
      </c>
      <c r="F2448">
        <v>9</v>
      </c>
      <c r="G2448">
        <v>11</v>
      </c>
      <c r="H2448">
        <v>2.1858333330000002</v>
      </c>
      <c r="I2448" t="s">
        <v>20</v>
      </c>
      <c r="J2448" t="s">
        <v>25</v>
      </c>
      <c r="K2448" t="s">
        <v>82</v>
      </c>
      <c r="L2448">
        <v>30296079</v>
      </c>
      <c r="M2448">
        <v>219054</v>
      </c>
      <c r="N2448">
        <v>814002</v>
      </c>
      <c r="O2448">
        <v>1</v>
      </c>
      <c r="P2448">
        <v>2</v>
      </c>
      <c r="Q2448">
        <v>0</v>
      </c>
      <c r="R2448">
        <v>0</v>
      </c>
      <c r="S2448">
        <v>0</v>
      </c>
      <c r="T2448">
        <v>0</v>
      </c>
      <c r="U2448">
        <v>1</v>
      </c>
      <c r="V2448">
        <v>0</v>
      </c>
      <c r="W2448">
        <v>0</v>
      </c>
      <c r="X2448">
        <v>1</v>
      </c>
    </row>
    <row r="2449" spans="1:24" x14ac:dyDescent="0.3">
      <c r="A2449">
        <v>8416469</v>
      </c>
      <c r="B2449">
        <v>4.6500000000000004</v>
      </c>
      <c r="C2449">
        <v>0</v>
      </c>
      <c r="D2449" s="1">
        <v>44408</v>
      </c>
      <c r="E2449" s="2">
        <v>0.39906249999999999</v>
      </c>
      <c r="F2449">
        <v>9</v>
      </c>
      <c r="G2449">
        <v>11</v>
      </c>
      <c r="H2449">
        <v>1.7905555559999999</v>
      </c>
      <c r="I2449" t="s">
        <v>16</v>
      </c>
      <c r="J2449" t="s">
        <v>25</v>
      </c>
      <c r="K2449" t="s">
        <v>82</v>
      </c>
      <c r="L2449">
        <v>30296079</v>
      </c>
      <c r="M2449">
        <v>219054</v>
      </c>
      <c r="N2449">
        <v>814002</v>
      </c>
      <c r="O2449">
        <v>1</v>
      </c>
      <c r="P2449">
        <v>2</v>
      </c>
      <c r="Q2449">
        <v>1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1</v>
      </c>
    </row>
    <row r="2450" spans="1:24" x14ac:dyDescent="0.3">
      <c r="A2450">
        <v>7503754</v>
      </c>
      <c r="B2450">
        <v>4.05</v>
      </c>
      <c r="C2450">
        <v>0</v>
      </c>
      <c r="D2450" s="1">
        <v>44409</v>
      </c>
      <c r="E2450" s="2">
        <v>0.39711805555555557</v>
      </c>
      <c r="F2450">
        <v>9</v>
      </c>
      <c r="G2450">
        <v>11</v>
      </c>
      <c r="H2450">
        <v>1.7038888889999999</v>
      </c>
      <c r="I2450" t="s">
        <v>24</v>
      </c>
      <c r="J2450" t="s">
        <v>25</v>
      </c>
      <c r="K2450" t="s">
        <v>82</v>
      </c>
      <c r="L2450">
        <v>30296079</v>
      </c>
      <c r="M2450">
        <v>219054</v>
      </c>
      <c r="N2450">
        <v>814002</v>
      </c>
      <c r="O2450">
        <v>1</v>
      </c>
      <c r="P2450">
        <v>2</v>
      </c>
      <c r="Q2450">
        <v>0</v>
      </c>
      <c r="R2450">
        <v>1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1</v>
      </c>
    </row>
    <row r="2451" spans="1:24" x14ac:dyDescent="0.3">
      <c r="A2451">
        <v>3817945</v>
      </c>
      <c r="B2451">
        <v>4.09</v>
      </c>
      <c r="C2451">
        <v>0</v>
      </c>
      <c r="D2451" s="1">
        <v>44410</v>
      </c>
      <c r="E2451" s="2">
        <v>0.41853009259259261</v>
      </c>
      <c r="F2451">
        <v>10</v>
      </c>
      <c r="G2451">
        <v>13</v>
      </c>
      <c r="H2451">
        <v>3.0069444440000002</v>
      </c>
      <c r="I2451" t="s">
        <v>18</v>
      </c>
      <c r="J2451" t="s">
        <v>25</v>
      </c>
      <c r="K2451" t="s">
        <v>82</v>
      </c>
      <c r="L2451">
        <v>30296079</v>
      </c>
      <c r="M2451">
        <v>219054</v>
      </c>
      <c r="N2451">
        <v>814002</v>
      </c>
      <c r="O2451">
        <v>1</v>
      </c>
      <c r="P2451">
        <v>2</v>
      </c>
      <c r="Q2451">
        <v>0</v>
      </c>
      <c r="R2451">
        <v>0</v>
      </c>
      <c r="S2451">
        <v>1</v>
      </c>
      <c r="T2451">
        <v>0</v>
      </c>
      <c r="U2451">
        <v>0</v>
      </c>
      <c r="V2451">
        <v>0</v>
      </c>
      <c r="W2451">
        <v>0</v>
      </c>
      <c r="X2451">
        <v>1</v>
      </c>
    </row>
    <row r="2452" spans="1:24" x14ac:dyDescent="0.3">
      <c r="A2452">
        <v>6020950</v>
      </c>
      <c r="B2452">
        <v>3.91</v>
      </c>
      <c r="C2452">
        <v>0</v>
      </c>
      <c r="D2452" s="1">
        <v>44411</v>
      </c>
      <c r="E2452" s="2">
        <v>0.37452546296296296</v>
      </c>
      <c r="F2452">
        <v>8</v>
      </c>
      <c r="G2452">
        <v>10</v>
      </c>
      <c r="H2452">
        <v>1.712777778</v>
      </c>
      <c r="I2452" t="s">
        <v>27</v>
      </c>
      <c r="J2452" t="s">
        <v>25</v>
      </c>
      <c r="K2452" t="s">
        <v>82</v>
      </c>
      <c r="L2452">
        <v>30296079</v>
      </c>
      <c r="M2452">
        <v>219054</v>
      </c>
      <c r="N2452">
        <v>814002</v>
      </c>
      <c r="O2452">
        <v>1</v>
      </c>
      <c r="P2452">
        <v>2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0</v>
      </c>
      <c r="W2452">
        <v>0</v>
      </c>
      <c r="X2452">
        <v>1</v>
      </c>
    </row>
    <row r="2453" spans="1:24" x14ac:dyDescent="0.3">
      <c r="A2453">
        <v>7793092</v>
      </c>
      <c r="B2453">
        <v>4.38</v>
      </c>
      <c r="C2453">
        <v>0</v>
      </c>
      <c r="D2453" s="1">
        <v>44412</v>
      </c>
      <c r="E2453" s="2">
        <v>0.40092592592592591</v>
      </c>
      <c r="F2453">
        <v>9</v>
      </c>
      <c r="G2453">
        <v>11</v>
      </c>
      <c r="H2453">
        <v>1.6625000000000001</v>
      </c>
      <c r="I2453" t="s">
        <v>16</v>
      </c>
      <c r="J2453" t="s">
        <v>25</v>
      </c>
      <c r="K2453" t="s">
        <v>82</v>
      </c>
      <c r="L2453">
        <v>30296079</v>
      </c>
      <c r="M2453">
        <v>219054</v>
      </c>
      <c r="N2453">
        <v>814002</v>
      </c>
      <c r="O2453">
        <v>1</v>
      </c>
      <c r="P2453">
        <v>2</v>
      </c>
      <c r="Q2453">
        <v>1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1</v>
      </c>
    </row>
    <row r="2454" spans="1:24" x14ac:dyDescent="0.3">
      <c r="A2454">
        <v>6872140</v>
      </c>
      <c r="B2454">
        <v>4.17</v>
      </c>
      <c r="C2454">
        <v>0</v>
      </c>
      <c r="D2454" s="1">
        <v>44413</v>
      </c>
      <c r="E2454" s="2">
        <v>0.37421296296296297</v>
      </c>
      <c r="F2454">
        <v>8</v>
      </c>
      <c r="G2454">
        <v>10</v>
      </c>
      <c r="H2454">
        <v>1.586944444</v>
      </c>
      <c r="I2454" t="s">
        <v>24</v>
      </c>
      <c r="J2454" t="s">
        <v>25</v>
      </c>
      <c r="K2454" t="s">
        <v>82</v>
      </c>
      <c r="L2454">
        <v>30296079</v>
      </c>
      <c r="M2454">
        <v>219054</v>
      </c>
      <c r="N2454">
        <v>814002</v>
      </c>
      <c r="O2454">
        <v>1</v>
      </c>
      <c r="P2454">
        <v>2</v>
      </c>
      <c r="Q2454">
        <v>0</v>
      </c>
      <c r="R2454">
        <v>1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1</v>
      </c>
    </row>
    <row r="2455" spans="1:24" x14ac:dyDescent="0.3">
      <c r="A2455">
        <v>1235813</v>
      </c>
      <c r="B2455">
        <v>6.61</v>
      </c>
      <c r="C2455">
        <v>0</v>
      </c>
      <c r="D2455" s="1">
        <v>44414</v>
      </c>
      <c r="E2455" s="2">
        <v>0.39041666666666669</v>
      </c>
      <c r="F2455">
        <v>9</v>
      </c>
      <c r="G2455">
        <v>12</v>
      </c>
      <c r="H2455">
        <v>3.2149999999999999</v>
      </c>
      <c r="I2455" t="s">
        <v>18</v>
      </c>
      <c r="J2455" t="s">
        <v>25</v>
      </c>
      <c r="K2455" t="s">
        <v>82</v>
      </c>
      <c r="L2455">
        <v>30296079</v>
      </c>
      <c r="M2455">
        <v>219054</v>
      </c>
      <c r="N2455">
        <v>814002</v>
      </c>
      <c r="O2455">
        <v>1</v>
      </c>
      <c r="P2455">
        <v>2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0</v>
      </c>
      <c r="W2455">
        <v>0</v>
      </c>
      <c r="X2455">
        <v>1</v>
      </c>
    </row>
    <row r="2456" spans="1:24" x14ac:dyDescent="0.3">
      <c r="A2456">
        <v>6048149</v>
      </c>
      <c r="B2456">
        <v>3.16</v>
      </c>
      <c r="C2456">
        <v>0</v>
      </c>
      <c r="D2456" s="1">
        <v>44415</v>
      </c>
      <c r="E2456" s="2">
        <v>0.39756944444444442</v>
      </c>
      <c r="F2456">
        <v>9</v>
      </c>
      <c r="G2456">
        <v>10</v>
      </c>
      <c r="H2456">
        <v>1.0122222219999999</v>
      </c>
      <c r="I2456" t="s">
        <v>27</v>
      </c>
      <c r="J2456" t="s">
        <v>25</v>
      </c>
      <c r="K2456" t="s">
        <v>82</v>
      </c>
      <c r="L2456">
        <v>30296079</v>
      </c>
      <c r="M2456">
        <v>219054</v>
      </c>
      <c r="N2456">
        <v>814002</v>
      </c>
      <c r="O2456">
        <v>1</v>
      </c>
      <c r="P2456">
        <v>2</v>
      </c>
      <c r="Q2456">
        <v>0</v>
      </c>
      <c r="R2456">
        <v>0</v>
      </c>
      <c r="S2456">
        <v>0</v>
      </c>
      <c r="T2456">
        <v>1</v>
      </c>
      <c r="U2456">
        <v>0</v>
      </c>
      <c r="V2456">
        <v>0</v>
      </c>
      <c r="W2456">
        <v>0</v>
      </c>
      <c r="X2456">
        <v>1</v>
      </c>
    </row>
    <row r="2457" spans="1:24" x14ac:dyDescent="0.3">
      <c r="A2457">
        <v>5024918</v>
      </c>
      <c r="B2457">
        <v>4.18</v>
      </c>
      <c r="C2457">
        <v>0</v>
      </c>
      <c r="D2457" s="1">
        <v>44416</v>
      </c>
      <c r="E2457" s="2">
        <v>0.40584490740740742</v>
      </c>
      <c r="F2457">
        <v>9</v>
      </c>
      <c r="G2457">
        <v>12</v>
      </c>
      <c r="H2457">
        <v>3.0611111110000002</v>
      </c>
      <c r="I2457" t="s">
        <v>20</v>
      </c>
      <c r="J2457" t="s">
        <v>25</v>
      </c>
      <c r="K2457" t="s">
        <v>82</v>
      </c>
      <c r="L2457">
        <v>30296079</v>
      </c>
      <c r="M2457">
        <v>219054</v>
      </c>
      <c r="N2457">
        <v>814002</v>
      </c>
      <c r="O2457">
        <v>1</v>
      </c>
      <c r="P2457">
        <v>2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0</v>
      </c>
      <c r="W2457">
        <v>0</v>
      </c>
      <c r="X2457">
        <v>1</v>
      </c>
    </row>
    <row r="2458" spans="1:24" x14ac:dyDescent="0.3">
      <c r="A2458">
        <v>8575268</v>
      </c>
      <c r="B2458">
        <v>6.43</v>
      </c>
      <c r="C2458">
        <v>0</v>
      </c>
      <c r="D2458" s="1">
        <v>44417</v>
      </c>
      <c r="E2458" s="2">
        <v>0.38696759259259261</v>
      </c>
      <c r="F2458">
        <v>9</v>
      </c>
      <c r="G2458">
        <v>12</v>
      </c>
      <c r="H2458">
        <v>2.8155555560000001</v>
      </c>
      <c r="I2458" t="s">
        <v>16</v>
      </c>
      <c r="J2458" t="s">
        <v>25</v>
      </c>
      <c r="K2458" t="s">
        <v>82</v>
      </c>
      <c r="L2458">
        <v>30296079</v>
      </c>
      <c r="M2458">
        <v>219054</v>
      </c>
      <c r="N2458">
        <v>814002</v>
      </c>
      <c r="O2458">
        <v>1</v>
      </c>
      <c r="P2458">
        <v>2</v>
      </c>
      <c r="Q2458">
        <v>1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1</v>
      </c>
    </row>
    <row r="2459" spans="1:24" x14ac:dyDescent="0.3">
      <c r="A2459">
        <v>9041218</v>
      </c>
      <c r="B2459">
        <v>5.76</v>
      </c>
      <c r="C2459">
        <v>0</v>
      </c>
      <c r="D2459" s="1">
        <v>44418</v>
      </c>
      <c r="E2459" s="2">
        <v>0.37898148148148147</v>
      </c>
      <c r="F2459">
        <v>9</v>
      </c>
      <c r="G2459">
        <v>11</v>
      </c>
      <c r="H2459">
        <v>2.1724999999999999</v>
      </c>
      <c r="I2459" t="s">
        <v>24</v>
      </c>
      <c r="J2459" t="s">
        <v>25</v>
      </c>
      <c r="K2459" t="s">
        <v>82</v>
      </c>
      <c r="L2459">
        <v>30296079</v>
      </c>
      <c r="M2459">
        <v>219054</v>
      </c>
      <c r="N2459">
        <v>814002</v>
      </c>
      <c r="O2459">
        <v>1</v>
      </c>
      <c r="P2459">
        <v>2</v>
      </c>
      <c r="Q2459">
        <v>0</v>
      </c>
      <c r="R2459">
        <v>1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1</v>
      </c>
    </row>
    <row r="2460" spans="1:24" x14ac:dyDescent="0.3">
      <c r="A2460">
        <v>1046212</v>
      </c>
      <c r="B2460">
        <v>3.86</v>
      </c>
      <c r="C2460">
        <v>0</v>
      </c>
      <c r="D2460" s="1">
        <v>44419</v>
      </c>
      <c r="E2460" s="2">
        <v>0.39751157407407406</v>
      </c>
      <c r="F2460">
        <v>9</v>
      </c>
      <c r="G2460">
        <v>12</v>
      </c>
      <c r="H2460">
        <v>3.1780555559999999</v>
      </c>
      <c r="I2460" t="s">
        <v>18</v>
      </c>
      <c r="J2460" t="s">
        <v>25</v>
      </c>
      <c r="K2460" t="s">
        <v>82</v>
      </c>
      <c r="L2460">
        <v>30296079</v>
      </c>
      <c r="M2460">
        <v>219054</v>
      </c>
      <c r="N2460">
        <v>814002</v>
      </c>
      <c r="O2460">
        <v>1</v>
      </c>
      <c r="P2460">
        <v>2</v>
      </c>
      <c r="Q2460">
        <v>0</v>
      </c>
      <c r="R2460">
        <v>0</v>
      </c>
      <c r="S2460">
        <v>1</v>
      </c>
      <c r="T2460">
        <v>0</v>
      </c>
      <c r="U2460">
        <v>0</v>
      </c>
      <c r="V2460">
        <v>0</v>
      </c>
      <c r="W2460">
        <v>0</v>
      </c>
      <c r="X2460">
        <v>1</v>
      </c>
    </row>
    <row r="2461" spans="1:24" x14ac:dyDescent="0.3">
      <c r="A2461">
        <v>2394799</v>
      </c>
      <c r="B2461">
        <v>5.65</v>
      </c>
      <c r="C2461">
        <v>0</v>
      </c>
      <c r="D2461" s="1">
        <v>44420</v>
      </c>
      <c r="E2461" s="2">
        <v>0.40103009259259259</v>
      </c>
      <c r="F2461">
        <v>9</v>
      </c>
      <c r="G2461">
        <v>12</v>
      </c>
      <c r="H2461">
        <v>2.4436111110000001</v>
      </c>
      <c r="I2461" t="s">
        <v>27</v>
      </c>
      <c r="J2461" t="s">
        <v>25</v>
      </c>
      <c r="K2461" t="s">
        <v>82</v>
      </c>
      <c r="L2461">
        <v>30296079</v>
      </c>
      <c r="M2461">
        <v>219054</v>
      </c>
      <c r="N2461">
        <v>814002</v>
      </c>
      <c r="O2461">
        <v>1</v>
      </c>
      <c r="P2461">
        <v>2</v>
      </c>
      <c r="Q2461">
        <v>0</v>
      </c>
      <c r="R2461">
        <v>0</v>
      </c>
      <c r="S2461">
        <v>0</v>
      </c>
      <c r="T2461">
        <v>1</v>
      </c>
      <c r="U2461">
        <v>0</v>
      </c>
      <c r="V2461">
        <v>0</v>
      </c>
      <c r="W2461">
        <v>0</v>
      </c>
      <c r="X2461">
        <v>1</v>
      </c>
    </row>
    <row r="2462" spans="1:24" x14ac:dyDescent="0.3">
      <c r="A2462">
        <v>7851055</v>
      </c>
      <c r="B2462">
        <v>4.43</v>
      </c>
      <c r="C2462">
        <v>0</v>
      </c>
      <c r="D2462" s="1">
        <v>44421</v>
      </c>
      <c r="E2462" s="2">
        <v>0.3966898148148148</v>
      </c>
      <c r="F2462">
        <v>9</v>
      </c>
      <c r="G2462">
        <v>11</v>
      </c>
      <c r="H2462">
        <v>2.2977777779999999</v>
      </c>
      <c r="I2462" t="s">
        <v>20</v>
      </c>
      <c r="J2462" t="s">
        <v>25</v>
      </c>
      <c r="K2462" t="s">
        <v>82</v>
      </c>
      <c r="L2462">
        <v>30296079</v>
      </c>
      <c r="M2462">
        <v>219054</v>
      </c>
      <c r="N2462">
        <v>814002</v>
      </c>
      <c r="O2462">
        <v>1</v>
      </c>
      <c r="P2462">
        <v>2</v>
      </c>
      <c r="Q2462">
        <v>0</v>
      </c>
      <c r="R2462">
        <v>0</v>
      </c>
      <c r="S2462">
        <v>0</v>
      </c>
      <c r="T2462">
        <v>0</v>
      </c>
      <c r="U2462">
        <v>1</v>
      </c>
      <c r="V2462">
        <v>0</v>
      </c>
      <c r="W2462">
        <v>0</v>
      </c>
      <c r="X2462">
        <v>1</v>
      </c>
    </row>
    <row r="2463" spans="1:24" x14ac:dyDescent="0.3">
      <c r="A2463">
        <v>7992569</v>
      </c>
      <c r="B2463">
        <v>5.94</v>
      </c>
      <c r="C2463">
        <v>0</v>
      </c>
      <c r="D2463" s="1">
        <v>44422</v>
      </c>
      <c r="E2463" s="2">
        <v>0.40887731481481482</v>
      </c>
      <c r="F2463">
        <v>9</v>
      </c>
      <c r="G2463">
        <v>12</v>
      </c>
      <c r="H2463">
        <v>2.2719444439999998</v>
      </c>
      <c r="I2463" t="s">
        <v>16</v>
      </c>
      <c r="J2463" t="s">
        <v>25</v>
      </c>
      <c r="K2463" t="s">
        <v>82</v>
      </c>
      <c r="L2463">
        <v>30296079</v>
      </c>
      <c r="M2463">
        <v>219054</v>
      </c>
      <c r="N2463">
        <v>814002</v>
      </c>
      <c r="O2463">
        <v>1</v>
      </c>
      <c r="P2463">
        <v>2</v>
      </c>
      <c r="Q2463">
        <v>1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1</v>
      </c>
    </row>
    <row r="2464" spans="1:24" x14ac:dyDescent="0.3">
      <c r="A2464">
        <v>3729683</v>
      </c>
      <c r="B2464">
        <v>5.63</v>
      </c>
      <c r="C2464">
        <v>0</v>
      </c>
      <c r="D2464" s="1">
        <v>44423</v>
      </c>
      <c r="E2464" s="2">
        <v>0.41256944444444443</v>
      </c>
      <c r="F2464">
        <v>9</v>
      </c>
      <c r="G2464">
        <v>12</v>
      </c>
      <c r="H2464">
        <v>2.7</v>
      </c>
      <c r="I2464" t="s">
        <v>18</v>
      </c>
      <c r="J2464" t="s">
        <v>25</v>
      </c>
      <c r="K2464" t="s">
        <v>82</v>
      </c>
      <c r="L2464">
        <v>30296079</v>
      </c>
      <c r="M2464">
        <v>219054</v>
      </c>
      <c r="N2464">
        <v>814002</v>
      </c>
      <c r="O2464">
        <v>1</v>
      </c>
      <c r="P2464">
        <v>2</v>
      </c>
      <c r="Q2464">
        <v>0</v>
      </c>
      <c r="R2464">
        <v>0</v>
      </c>
      <c r="S2464">
        <v>1</v>
      </c>
      <c r="T2464">
        <v>0</v>
      </c>
      <c r="U2464">
        <v>0</v>
      </c>
      <c r="V2464">
        <v>0</v>
      </c>
      <c r="W2464">
        <v>0</v>
      </c>
      <c r="X2464">
        <v>1</v>
      </c>
    </row>
    <row r="2465" spans="1:24" x14ac:dyDescent="0.3">
      <c r="A2465">
        <v>3781037</v>
      </c>
      <c r="B2465">
        <v>5.78</v>
      </c>
      <c r="C2465">
        <v>0</v>
      </c>
      <c r="D2465" s="1">
        <v>44424</v>
      </c>
      <c r="E2465" s="2">
        <v>0.37753472222222223</v>
      </c>
      <c r="F2465">
        <v>9</v>
      </c>
      <c r="G2465">
        <v>12</v>
      </c>
      <c r="H2465">
        <v>2.9577777780000001</v>
      </c>
      <c r="I2465" t="s">
        <v>27</v>
      </c>
      <c r="J2465" t="s">
        <v>25</v>
      </c>
      <c r="K2465" t="s">
        <v>82</v>
      </c>
      <c r="L2465">
        <v>30296079</v>
      </c>
      <c r="M2465">
        <v>219054</v>
      </c>
      <c r="N2465">
        <v>814002</v>
      </c>
      <c r="O2465">
        <v>1</v>
      </c>
      <c r="P2465">
        <v>2</v>
      </c>
      <c r="Q2465">
        <v>0</v>
      </c>
      <c r="R2465">
        <v>0</v>
      </c>
      <c r="S2465">
        <v>0</v>
      </c>
      <c r="T2465">
        <v>1</v>
      </c>
      <c r="U2465">
        <v>0</v>
      </c>
      <c r="V2465">
        <v>0</v>
      </c>
      <c r="W2465">
        <v>0</v>
      </c>
      <c r="X2465">
        <v>1</v>
      </c>
    </row>
    <row r="2466" spans="1:24" x14ac:dyDescent="0.3">
      <c r="A2466">
        <v>9866757</v>
      </c>
      <c r="B2466">
        <v>4.26</v>
      </c>
      <c r="C2466">
        <v>0</v>
      </c>
      <c r="D2466" s="1">
        <v>44425</v>
      </c>
      <c r="E2466" s="2">
        <v>0.38078703703703703</v>
      </c>
      <c r="F2466">
        <v>9</v>
      </c>
      <c r="G2466">
        <v>12</v>
      </c>
      <c r="H2466">
        <v>3.1791666670000001</v>
      </c>
      <c r="I2466" t="s">
        <v>16</v>
      </c>
      <c r="J2466" t="s">
        <v>25</v>
      </c>
      <c r="K2466" t="s">
        <v>82</v>
      </c>
      <c r="L2466">
        <v>30296079</v>
      </c>
      <c r="M2466">
        <v>219054</v>
      </c>
      <c r="N2466">
        <v>814002</v>
      </c>
      <c r="O2466">
        <v>1</v>
      </c>
      <c r="P2466">
        <v>2</v>
      </c>
      <c r="Q2466">
        <v>1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1</v>
      </c>
    </row>
    <row r="2467" spans="1:24" x14ac:dyDescent="0.3">
      <c r="A2467">
        <v>4854968</v>
      </c>
      <c r="B2467">
        <v>5.95</v>
      </c>
      <c r="C2467">
        <v>0</v>
      </c>
      <c r="D2467" s="1">
        <v>44426</v>
      </c>
      <c r="E2467" s="2">
        <v>0.38248842592592591</v>
      </c>
      <c r="F2467">
        <v>9</v>
      </c>
      <c r="G2467">
        <v>12</v>
      </c>
      <c r="H2467">
        <v>3.388888889</v>
      </c>
      <c r="I2467" t="s">
        <v>24</v>
      </c>
      <c r="J2467" t="s">
        <v>25</v>
      </c>
      <c r="K2467" t="s">
        <v>82</v>
      </c>
      <c r="L2467">
        <v>30296079</v>
      </c>
      <c r="M2467">
        <v>219054</v>
      </c>
      <c r="N2467">
        <v>814002</v>
      </c>
      <c r="O2467">
        <v>1</v>
      </c>
      <c r="P2467">
        <v>2</v>
      </c>
      <c r="Q2467">
        <v>0</v>
      </c>
      <c r="R2467">
        <v>1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1</v>
      </c>
    </row>
    <row r="2468" spans="1:24" x14ac:dyDescent="0.3">
      <c r="A2468">
        <v>1061275</v>
      </c>
      <c r="B2468">
        <v>6.13</v>
      </c>
      <c r="C2468">
        <v>0</v>
      </c>
      <c r="D2468" s="1">
        <v>44427</v>
      </c>
      <c r="E2468" s="2">
        <v>0.38947916666666665</v>
      </c>
      <c r="F2468">
        <v>9</v>
      </c>
      <c r="G2468">
        <v>13</v>
      </c>
      <c r="H2468">
        <v>3.6877777780000001</v>
      </c>
      <c r="I2468" t="s">
        <v>18</v>
      </c>
      <c r="J2468" t="s">
        <v>25</v>
      </c>
      <c r="K2468" t="s">
        <v>82</v>
      </c>
      <c r="L2468">
        <v>30296079</v>
      </c>
      <c r="M2468">
        <v>219054</v>
      </c>
      <c r="N2468">
        <v>814002</v>
      </c>
      <c r="O2468">
        <v>1</v>
      </c>
      <c r="P2468">
        <v>2</v>
      </c>
      <c r="Q2468">
        <v>0</v>
      </c>
      <c r="R2468">
        <v>0</v>
      </c>
      <c r="S2468">
        <v>1</v>
      </c>
      <c r="T2468">
        <v>0</v>
      </c>
      <c r="U2468">
        <v>0</v>
      </c>
      <c r="V2468">
        <v>0</v>
      </c>
      <c r="W2468">
        <v>0</v>
      </c>
      <c r="X2468">
        <v>1</v>
      </c>
    </row>
    <row r="2469" spans="1:24" x14ac:dyDescent="0.3">
      <c r="A2469">
        <v>8397401</v>
      </c>
      <c r="B2469">
        <v>4.32</v>
      </c>
      <c r="C2469">
        <v>0</v>
      </c>
      <c r="D2469" s="1">
        <v>44428</v>
      </c>
      <c r="E2469" s="2">
        <v>0.42033564814814817</v>
      </c>
      <c r="F2469">
        <v>10</v>
      </c>
      <c r="G2469">
        <v>12</v>
      </c>
      <c r="H2469">
        <v>2.0469444440000002</v>
      </c>
      <c r="I2469" t="s">
        <v>20</v>
      </c>
      <c r="J2469" t="s">
        <v>25</v>
      </c>
      <c r="K2469" t="s">
        <v>82</v>
      </c>
      <c r="L2469">
        <v>30296079</v>
      </c>
      <c r="M2469">
        <v>219054</v>
      </c>
      <c r="N2469">
        <v>814002</v>
      </c>
      <c r="O2469">
        <v>1</v>
      </c>
      <c r="P2469">
        <v>2</v>
      </c>
      <c r="Q2469">
        <v>0</v>
      </c>
      <c r="R2469">
        <v>0</v>
      </c>
      <c r="S2469">
        <v>0</v>
      </c>
      <c r="T2469">
        <v>0</v>
      </c>
      <c r="U2469">
        <v>1</v>
      </c>
      <c r="V2469">
        <v>0</v>
      </c>
      <c r="W2469">
        <v>0</v>
      </c>
      <c r="X2469">
        <v>1</v>
      </c>
    </row>
    <row r="2470" spans="1:24" x14ac:dyDescent="0.3">
      <c r="A2470">
        <v>8523243</v>
      </c>
      <c r="B2470">
        <v>5.82</v>
      </c>
      <c r="C2470">
        <v>0</v>
      </c>
      <c r="D2470" s="1">
        <v>44429</v>
      </c>
      <c r="E2470" s="2">
        <v>0.39300925925925928</v>
      </c>
      <c r="F2470">
        <v>9</v>
      </c>
      <c r="G2470">
        <v>12</v>
      </c>
      <c r="H2470">
        <v>3.0858333330000001</v>
      </c>
      <c r="I2470" t="s">
        <v>16</v>
      </c>
      <c r="J2470" t="s">
        <v>25</v>
      </c>
      <c r="K2470" t="s">
        <v>82</v>
      </c>
      <c r="L2470">
        <v>30296079</v>
      </c>
      <c r="M2470">
        <v>219054</v>
      </c>
      <c r="N2470">
        <v>814002</v>
      </c>
      <c r="O2470">
        <v>1</v>
      </c>
      <c r="P2470">
        <v>2</v>
      </c>
      <c r="Q2470">
        <v>1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1</v>
      </c>
    </row>
    <row r="2471" spans="1:24" x14ac:dyDescent="0.3">
      <c r="A2471">
        <v>2576961</v>
      </c>
      <c r="B2471">
        <v>4.2</v>
      </c>
      <c r="C2471">
        <v>0</v>
      </c>
      <c r="D2471" s="1">
        <v>44430</v>
      </c>
      <c r="E2471" s="2">
        <v>0.37693287037037038</v>
      </c>
      <c r="F2471">
        <v>9</v>
      </c>
      <c r="G2471">
        <v>12</v>
      </c>
      <c r="H2471">
        <v>3.505833333</v>
      </c>
      <c r="I2471" t="s">
        <v>24</v>
      </c>
      <c r="J2471" t="s">
        <v>25</v>
      </c>
      <c r="K2471" t="s">
        <v>82</v>
      </c>
      <c r="L2471">
        <v>30296079</v>
      </c>
      <c r="M2471">
        <v>219054</v>
      </c>
      <c r="N2471">
        <v>814002</v>
      </c>
      <c r="O2471">
        <v>1</v>
      </c>
      <c r="P2471">
        <v>2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1</v>
      </c>
    </row>
    <row r="2472" spans="1:24" x14ac:dyDescent="0.3">
      <c r="A2472">
        <v>7750849</v>
      </c>
      <c r="B2472">
        <v>5.57</v>
      </c>
      <c r="C2472">
        <v>0</v>
      </c>
      <c r="D2472" s="1">
        <v>44431</v>
      </c>
      <c r="E2472" s="2">
        <v>0.38364583333333335</v>
      </c>
      <c r="F2472">
        <v>9</v>
      </c>
      <c r="G2472">
        <v>12</v>
      </c>
      <c r="H2472">
        <v>2.7949999999999999</v>
      </c>
      <c r="I2472" t="s">
        <v>18</v>
      </c>
      <c r="J2472" t="s">
        <v>25</v>
      </c>
      <c r="K2472" t="s">
        <v>82</v>
      </c>
      <c r="L2472">
        <v>30296079</v>
      </c>
      <c r="M2472">
        <v>219054</v>
      </c>
      <c r="N2472">
        <v>814002</v>
      </c>
      <c r="O2472">
        <v>1</v>
      </c>
      <c r="P2472">
        <v>2</v>
      </c>
      <c r="Q2472">
        <v>0</v>
      </c>
      <c r="R2472">
        <v>0</v>
      </c>
      <c r="S2472">
        <v>1</v>
      </c>
      <c r="T2472">
        <v>0</v>
      </c>
      <c r="U2472">
        <v>0</v>
      </c>
      <c r="V2472">
        <v>0</v>
      </c>
      <c r="W2472">
        <v>0</v>
      </c>
      <c r="X2472">
        <v>1</v>
      </c>
    </row>
    <row r="2473" spans="1:24" x14ac:dyDescent="0.3">
      <c r="A2473">
        <v>3680718</v>
      </c>
      <c r="B2473">
        <v>5.92</v>
      </c>
      <c r="C2473">
        <v>0</v>
      </c>
      <c r="D2473" s="1">
        <v>44432</v>
      </c>
      <c r="E2473" s="2">
        <v>0.38689814814814816</v>
      </c>
      <c r="F2473">
        <v>9</v>
      </c>
      <c r="G2473">
        <v>12</v>
      </c>
      <c r="H2473">
        <v>3.1661111110000002</v>
      </c>
      <c r="I2473" t="s">
        <v>27</v>
      </c>
      <c r="J2473" t="s">
        <v>25</v>
      </c>
      <c r="K2473" t="s">
        <v>82</v>
      </c>
      <c r="L2473">
        <v>30296079</v>
      </c>
      <c r="M2473">
        <v>219054</v>
      </c>
      <c r="N2473">
        <v>814002</v>
      </c>
      <c r="O2473">
        <v>1</v>
      </c>
      <c r="P2473">
        <v>2</v>
      </c>
      <c r="Q2473">
        <v>0</v>
      </c>
      <c r="R2473">
        <v>0</v>
      </c>
      <c r="S2473">
        <v>0</v>
      </c>
      <c r="T2473">
        <v>1</v>
      </c>
      <c r="U2473">
        <v>0</v>
      </c>
      <c r="V2473">
        <v>0</v>
      </c>
      <c r="W2473">
        <v>0</v>
      </c>
      <c r="X2473">
        <v>1</v>
      </c>
    </row>
    <row r="2474" spans="1:24" x14ac:dyDescent="0.3">
      <c r="A2474">
        <v>9176845</v>
      </c>
      <c r="B2474">
        <v>4.2699999999999996</v>
      </c>
      <c r="C2474">
        <v>0</v>
      </c>
      <c r="D2474" s="1">
        <v>44433</v>
      </c>
      <c r="E2474" s="2">
        <v>0.37939814814814815</v>
      </c>
      <c r="F2474">
        <v>9</v>
      </c>
      <c r="G2474">
        <v>10</v>
      </c>
      <c r="H2474">
        <v>1.830833333</v>
      </c>
      <c r="I2474" t="s">
        <v>20</v>
      </c>
      <c r="J2474" t="s">
        <v>25</v>
      </c>
      <c r="K2474" t="s">
        <v>82</v>
      </c>
      <c r="L2474">
        <v>30296079</v>
      </c>
      <c r="M2474">
        <v>219054</v>
      </c>
      <c r="N2474">
        <v>814002</v>
      </c>
      <c r="O2474">
        <v>1</v>
      </c>
      <c r="P2474">
        <v>2</v>
      </c>
      <c r="Q2474">
        <v>0</v>
      </c>
      <c r="R2474">
        <v>0</v>
      </c>
      <c r="S2474">
        <v>0</v>
      </c>
      <c r="T2474">
        <v>0</v>
      </c>
      <c r="U2474">
        <v>1</v>
      </c>
      <c r="V2474">
        <v>0</v>
      </c>
      <c r="W2474">
        <v>0</v>
      </c>
      <c r="X2474">
        <v>1</v>
      </c>
    </row>
    <row r="2475" spans="1:24" x14ac:dyDescent="0.3">
      <c r="A2475">
        <v>1368176</v>
      </c>
      <c r="B2475">
        <v>5.65</v>
      </c>
      <c r="C2475">
        <v>0</v>
      </c>
      <c r="D2475" s="1">
        <v>44434</v>
      </c>
      <c r="E2475" s="2">
        <v>0.38488425925925923</v>
      </c>
      <c r="F2475">
        <v>9</v>
      </c>
      <c r="G2475">
        <v>11</v>
      </c>
      <c r="H2475">
        <v>2.3983333330000001</v>
      </c>
      <c r="I2475" t="s">
        <v>16</v>
      </c>
      <c r="J2475" t="s">
        <v>25</v>
      </c>
      <c r="K2475" t="s">
        <v>82</v>
      </c>
      <c r="L2475">
        <v>30296079</v>
      </c>
      <c r="M2475">
        <v>219054</v>
      </c>
      <c r="N2475">
        <v>814002</v>
      </c>
      <c r="O2475">
        <v>1</v>
      </c>
      <c r="P2475">
        <v>2</v>
      </c>
      <c r="Q2475">
        <v>1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1</v>
      </c>
    </row>
    <row r="2476" spans="1:24" x14ac:dyDescent="0.3">
      <c r="A2476">
        <v>4808763</v>
      </c>
      <c r="B2476">
        <v>5.89</v>
      </c>
      <c r="C2476">
        <v>0</v>
      </c>
      <c r="D2476" s="1">
        <v>44435</v>
      </c>
      <c r="E2476" s="2">
        <v>0.38340277777777776</v>
      </c>
      <c r="F2476">
        <v>9</v>
      </c>
      <c r="G2476">
        <v>11</v>
      </c>
      <c r="H2476">
        <v>2.6836111109999998</v>
      </c>
      <c r="I2476" t="s">
        <v>24</v>
      </c>
      <c r="J2476" t="s">
        <v>25</v>
      </c>
      <c r="K2476" t="s">
        <v>82</v>
      </c>
      <c r="L2476">
        <v>30296079</v>
      </c>
      <c r="M2476">
        <v>219054</v>
      </c>
      <c r="N2476">
        <v>814002</v>
      </c>
      <c r="O2476">
        <v>1</v>
      </c>
      <c r="P2476">
        <v>2</v>
      </c>
      <c r="Q2476">
        <v>0</v>
      </c>
      <c r="R2476">
        <v>1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1</v>
      </c>
    </row>
    <row r="2477" spans="1:24" x14ac:dyDescent="0.3">
      <c r="A2477">
        <v>2092565</v>
      </c>
      <c r="B2477">
        <v>5.92</v>
      </c>
      <c r="C2477">
        <v>0</v>
      </c>
      <c r="D2477" s="1">
        <v>44436</v>
      </c>
      <c r="E2477" s="2">
        <v>0.38241898148148146</v>
      </c>
      <c r="F2477">
        <v>9</v>
      </c>
      <c r="G2477">
        <v>12</v>
      </c>
      <c r="H2477">
        <v>3.323888889</v>
      </c>
      <c r="I2477" t="s">
        <v>18</v>
      </c>
      <c r="J2477" t="s">
        <v>25</v>
      </c>
      <c r="K2477" t="s">
        <v>82</v>
      </c>
      <c r="L2477">
        <v>30296079</v>
      </c>
      <c r="M2477">
        <v>219054</v>
      </c>
      <c r="N2477">
        <v>814002</v>
      </c>
      <c r="O2477">
        <v>1</v>
      </c>
      <c r="P2477">
        <v>2</v>
      </c>
      <c r="Q2477">
        <v>0</v>
      </c>
      <c r="R2477">
        <v>0</v>
      </c>
      <c r="S2477">
        <v>1</v>
      </c>
      <c r="T2477">
        <v>0</v>
      </c>
      <c r="U2477">
        <v>0</v>
      </c>
      <c r="V2477">
        <v>0</v>
      </c>
      <c r="W2477">
        <v>0</v>
      </c>
      <c r="X2477">
        <v>1</v>
      </c>
    </row>
    <row r="2478" spans="1:24" x14ac:dyDescent="0.3">
      <c r="A2478">
        <v>1687145</v>
      </c>
      <c r="B2478">
        <v>4.17</v>
      </c>
      <c r="C2478">
        <v>0</v>
      </c>
      <c r="D2478" s="1">
        <v>44437</v>
      </c>
      <c r="E2478" s="2">
        <v>0.37280092592592595</v>
      </c>
      <c r="F2478">
        <v>8</v>
      </c>
      <c r="G2478">
        <v>10</v>
      </c>
      <c r="H2478">
        <v>1.6380555560000001</v>
      </c>
      <c r="I2478" t="s">
        <v>27</v>
      </c>
      <c r="J2478" t="s">
        <v>25</v>
      </c>
      <c r="K2478" t="s">
        <v>82</v>
      </c>
      <c r="L2478">
        <v>30296079</v>
      </c>
      <c r="M2478">
        <v>219054</v>
      </c>
      <c r="N2478">
        <v>814002</v>
      </c>
      <c r="O2478">
        <v>1</v>
      </c>
      <c r="P2478">
        <v>2</v>
      </c>
      <c r="Q2478">
        <v>0</v>
      </c>
      <c r="R2478">
        <v>0</v>
      </c>
      <c r="S2478">
        <v>0</v>
      </c>
      <c r="T2478">
        <v>1</v>
      </c>
      <c r="U2478">
        <v>0</v>
      </c>
      <c r="V2478">
        <v>0</v>
      </c>
      <c r="W2478">
        <v>0</v>
      </c>
      <c r="X2478">
        <v>1</v>
      </c>
    </row>
    <row r="2479" spans="1:24" x14ac:dyDescent="0.3">
      <c r="A2479">
        <v>5741291</v>
      </c>
      <c r="B2479">
        <v>5.58</v>
      </c>
      <c r="C2479">
        <v>0</v>
      </c>
      <c r="D2479" s="1">
        <v>44438</v>
      </c>
      <c r="E2479" s="2">
        <v>0.38473379629629628</v>
      </c>
      <c r="F2479">
        <v>9</v>
      </c>
      <c r="G2479">
        <v>11</v>
      </c>
      <c r="H2479">
        <v>2.051388889</v>
      </c>
      <c r="I2479" t="s">
        <v>20</v>
      </c>
      <c r="J2479" t="s">
        <v>25</v>
      </c>
      <c r="K2479" t="s">
        <v>82</v>
      </c>
      <c r="L2479">
        <v>30296079</v>
      </c>
      <c r="M2479">
        <v>219054</v>
      </c>
      <c r="N2479">
        <v>814002</v>
      </c>
      <c r="O2479">
        <v>1</v>
      </c>
      <c r="P2479">
        <v>2</v>
      </c>
      <c r="Q2479">
        <v>0</v>
      </c>
      <c r="R2479">
        <v>0</v>
      </c>
      <c r="S2479">
        <v>0</v>
      </c>
      <c r="T2479">
        <v>0</v>
      </c>
      <c r="U2479">
        <v>1</v>
      </c>
      <c r="V2479">
        <v>0</v>
      </c>
      <c r="W2479">
        <v>0</v>
      </c>
      <c r="X2479">
        <v>1</v>
      </c>
    </row>
    <row r="2480" spans="1:24" x14ac:dyDescent="0.3">
      <c r="A2480">
        <v>4922833</v>
      </c>
      <c r="B2480">
        <v>5.91</v>
      </c>
      <c r="C2480">
        <v>0</v>
      </c>
      <c r="D2480" s="1">
        <v>44439</v>
      </c>
      <c r="E2480" s="2">
        <v>0.3893402777777778</v>
      </c>
      <c r="F2480">
        <v>9</v>
      </c>
      <c r="G2480">
        <v>11</v>
      </c>
      <c r="H2480">
        <v>2.4577777780000001</v>
      </c>
      <c r="I2480" t="s">
        <v>16</v>
      </c>
      <c r="J2480" t="s">
        <v>25</v>
      </c>
      <c r="K2480" t="s">
        <v>82</v>
      </c>
      <c r="L2480">
        <v>30296079</v>
      </c>
      <c r="M2480">
        <v>219054</v>
      </c>
      <c r="N2480">
        <v>814002</v>
      </c>
      <c r="O2480">
        <v>1</v>
      </c>
      <c r="P2480">
        <v>2</v>
      </c>
      <c r="Q2480">
        <v>1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1</v>
      </c>
    </row>
    <row r="2481" spans="1:24" x14ac:dyDescent="0.3">
      <c r="A2481">
        <v>2412801</v>
      </c>
      <c r="B2481">
        <v>6.17</v>
      </c>
      <c r="C2481">
        <v>0</v>
      </c>
      <c r="D2481" s="1">
        <v>44440</v>
      </c>
      <c r="E2481" s="2">
        <v>0.38809027777777777</v>
      </c>
      <c r="F2481">
        <v>9</v>
      </c>
      <c r="G2481">
        <v>12</v>
      </c>
      <c r="H2481">
        <v>2.7544444440000002</v>
      </c>
      <c r="I2481" t="s">
        <v>24</v>
      </c>
      <c r="J2481" t="s">
        <v>25</v>
      </c>
      <c r="K2481" t="s">
        <v>82</v>
      </c>
      <c r="L2481">
        <v>30296079</v>
      </c>
      <c r="M2481">
        <v>219054</v>
      </c>
      <c r="N2481">
        <v>814002</v>
      </c>
      <c r="O2481">
        <v>1</v>
      </c>
      <c r="P2481">
        <v>2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1</v>
      </c>
    </row>
    <row r="2482" spans="1:24" x14ac:dyDescent="0.3">
      <c r="A2482">
        <v>8221105</v>
      </c>
      <c r="B2482">
        <v>5.63</v>
      </c>
      <c r="C2482">
        <v>0</v>
      </c>
      <c r="D2482" s="1">
        <v>44441</v>
      </c>
      <c r="E2482" s="2">
        <v>0.38795138888888892</v>
      </c>
      <c r="F2482">
        <v>9</v>
      </c>
      <c r="G2482">
        <v>12</v>
      </c>
      <c r="H2482">
        <v>3.2908333330000001</v>
      </c>
      <c r="I2482" t="s">
        <v>18</v>
      </c>
      <c r="J2482" t="s">
        <v>25</v>
      </c>
      <c r="K2482" t="s">
        <v>82</v>
      </c>
      <c r="L2482">
        <v>30296079</v>
      </c>
      <c r="M2482">
        <v>219054</v>
      </c>
      <c r="N2482">
        <v>814002</v>
      </c>
      <c r="O2482">
        <v>1</v>
      </c>
      <c r="P2482">
        <v>2</v>
      </c>
      <c r="Q2482">
        <v>0</v>
      </c>
      <c r="R2482">
        <v>0</v>
      </c>
      <c r="S2482">
        <v>1</v>
      </c>
      <c r="T2482">
        <v>0</v>
      </c>
      <c r="U2482">
        <v>0</v>
      </c>
      <c r="V2482">
        <v>0</v>
      </c>
      <c r="W2482">
        <v>0</v>
      </c>
      <c r="X2482">
        <v>1</v>
      </c>
    </row>
    <row r="2483" spans="1:24" x14ac:dyDescent="0.3">
      <c r="A2483">
        <v>4679803</v>
      </c>
      <c r="B2483">
        <v>6.7</v>
      </c>
      <c r="C2483">
        <v>0</v>
      </c>
      <c r="D2483" s="1">
        <v>44442</v>
      </c>
      <c r="E2483" s="2">
        <v>0.38160879629629629</v>
      </c>
      <c r="F2483">
        <v>9</v>
      </c>
      <c r="G2483">
        <v>12</v>
      </c>
      <c r="H2483">
        <v>3.0433333330000001</v>
      </c>
      <c r="I2483" t="s">
        <v>27</v>
      </c>
      <c r="J2483" t="s">
        <v>25</v>
      </c>
      <c r="K2483" t="s">
        <v>82</v>
      </c>
      <c r="L2483">
        <v>30296079</v>
      </c>
      <c r="M2483">
        <v>219054</v>
      </c>
      <c r="N2483">
        <v>814002</v>
      </c>
      <c r="O2483">
        <v>1</v>
      </c>
      <c r="P2483">
        <v>2</v>
      </c>
      <c r="Q2483">
        <v>0</v>
      </c>
      <c r="R2483">
        <v>0</v>
      </c>
      <c r="S2483">
        <v>0</v>
      </c>
      <c r="T2483">
        <v>1</v>
      </c>
      <c r="U2483">
        <v>0</v>
      </c>
      <c r="V2483">
        <v>0</v>
      </c>
      <c r="W2483">
        <v>0</v>
      </c>
      <c r="X2483">
        <v>1</v>
      </c>
    </row>
    <row r="2484" spans="1:24" x14ac:dyDescent="0.3">
      <c r="A2484">
        <v>5656190</v>
      </c>
      <c r="B2484">
        <v>4.5</v>
      </c>
      <c r="C2484">
        <v>0</v>
      </c>
      <c r="D2484" s="1">
        <v>44443</v>
      </c>
      <c r="E2484" s="2">
        <v>0.38099537037037035</v>
      </c>
      <c r="F2484">
        <v>9</v>
      </c>
      <c r="G2484">
        <v>10</v>
      </c>
      <c r="H2484">
        <v>1.724444444</v>
      </c>
      <c r="I2484" t="s">
        <v>20</v>
      </c>
      <c r="J2484" t="s">
        <v>25</v>
      </c>
      <c r="K2484" t="s">
        <v>82</v>
      </c>
      <c r="L2484">
        <v>30296079</v>
      </c>
      <c r="M2484">
        <v>219054</v>
      </c>
      <c r="N2484">
        <v>814002</v>
      </c>
      <c r="O2484">
        <v>1</v>
      </c>
      <c r="P2484">
        <v>2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0</v>
      </c>
      <c r="W2484">
        <v>0</v>
      </c>
      <c r="X2484">
        <v>1</v>
      </c>
    </row>
    <row r="2485" spans="1:24" x14ac:dyDescent="0.3">
      <c r="A2485">
        <v>7969438</v>
      </c>
      <c r="B2485">
        <v>5.61</v>
      </c>
      <c r="C2485">
        <v>0</v>
      </c>
      <c r="D2485" s="1">
        <v>44444</v>
      </c>
      <c r="E2485" s="2">
        <v>0.39133101851851854</v>
      </c>
      <c r="F2485">
        <v>9</v>
      </c>
      <c r="G2485">
        <v>11</v>
      </c>
      <c r="H2485">
        <v>1.9597222219999999</v>
      </c>
      <c r="I2485" t="s">
        <v>16</v>
      </c>
      <c r="J2485" t="s">
        <v>25</v>
      </c>
      <c r="K2485" t="s">
        <v>82</v>
      </c>
      <c r="L2485">
        <v>30296079</v>
      </c>
      <c r="M2485">
        <v>219054</v>
      </c>
      <c r="N2485">
        <v>814002</v>
      </c>
      <c r="O2485">
        <v>1</v>
      </c>
      <c r="P2485">
        <v>2</v>
      </c>
      <c r="Q2485">
        <v>1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1</v>
      </c>
    </row>
    <row r="2486" spans="1:24" x14ac:dyDescent="0.3">
      <c r="A2486">
        <v>9247040</v>
      </c>
      <c r="B2486">
        <v>5.99</v>
      </c>
      <c r="C2486">
        <v>0</v>
      </c>
      <c r="D2486" s="1">
        <v>44445</v>
      </c>
      <c r="E2486" s="2">
        <v>0.38563657407407409</v>
      </c>
      <c r="F2486">
        <v>9</v>
      </c>
      <c r="G2486">
        <v>11</v>
      </c>
      <c r="H2486">
        <v>1.929444444</v>
      </c>
      <c r="I2486" t="s">
        <v>24</v>
      </c>
      <c r="J2486" t="s">
        <v>25</v>
      </c>
      <c r="K2486" t="s">
        <v>82</v>
      </c>
      <c r="L2486">
        <v>30296079</v>
      </c>
      <c r="M2486">
        <v>219054</v>
      </c>
      <c r="N2486">
        <v>814002</v>
      </c>
      <c r="O2486">
        <v>1</v>
      </c>
      <c r="P2486">
        <v>2</v>
      </c>
      <c r="Q2486">
        <v>0</v>
      </c>
      <c r="R2486">
        <v>1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1</v>
      </c>
    </row>
    <row r="2487" spans="1:24" x14ac:dyDescent="0.3">
      <c r="A2487">
        <v>5681097</v>
      </c>
      <c r="B2487">
        <v>6.58</v>
      </c>
      <c r="C2487">
        <v>0</v>
      </c>
      <c r="D2487" s="1">
        <v>44446</v>
      </c>
      <c r="E2487" s="2">
        <v>0.39113425925925926</v>
      </c>
      <c r="F2487">
        <v>9</v>
      </c>
      <c r="G2487">
        <v>12</v>
      </c>
      <c r="H2487">
        <v>2.7475000000000001</v>
      </c>
      <c r="I2487" t="s">
        <v>27</v>
      </c>
      <c r="J2487" t="s">
        <v>25</v>
      </c>
      <c r="K2487" t="s">
        <v>82</v>
      </c>
      <c r="L2487">
        <v>30296079</v>
      </c>
      <c r="M2487">
        <v>219054</v>
      </c>
      <c r="N2487">
        <v>814002</v>
      </c>
      <c r="O2487">
        <v>1</v>
      </c>
      <c r="P2487">
        <v>2</v>
      </c>
      <c r="Q2487">
        <v>0</v>
      </c>
      <c r="R2487">
        <v>0</v>
      </c>
      <c r="S2487">
        <v>0</v>
      </c>
      <c r="T2487">
        <v>1</v>
      </c>
      <c r="U2487">
        <v>0</v>
      </c>
      <c r="V2487">
        <v>0</v>
      </c>
      <c r="W2487">
        <v>0</v>
      </c>
      <c r="X2487">
        <v>1</v>
      </c>
    </row>
    <row r="2488" spans="1:24" x14ac:dyDescent="0.3">
      <c r="A2488">
        <v>9723144</v>
      </c>
      <c r="B2488">
        <v>6.67</v>
      </c>
      <c r="C2488">
        <v>0</v>
      </c>
      <c r="D2488" s="1">
        <v>44447</v>
      </c>
      <c r="E2488" s="2">
        <v>0.41917824074074073</v>
      </c>
      <c r="F2488">
        <v>10</v>
      </c>
      <c r="G2488">
        <v>12</v>
      </c>
      <c r="H2488">
        <v>2.5261111110000001</v>
      </c>
      <c r="I2488" t="s">
        <v>24</v>
      </c>
      <c r="J2488" t="s">
        <v>25</v>
      </c>
      <c r="K2488" t="s">
        <v>82</v>
      </c>
      <c r="L2488">
        <v>30296079</v>
      </c>
      <c r="M2488">
        <v>219054</v>
      </c>
      <c r="N2488">
        <v>814002</v>
      </c>
      <c r="O2488">
        <v>1</v>
      </c>
      <c r="P2488">
        <v>2</v>
      </c>
      <c r="Q2488">
        <v>0</v>
      </c>
      <c r="R2488">
        <v>1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1</v>
      </c>
    </row>
    <row r="2489" spans="1:24" x14ac:dyDescent="0.3">
      <c r="A2489">
        <v>3004384</v>
      </c>
      <c r="B2489">
        <v>6.7</v>
      </c>
      <c r="C2489">
        <v>0</v>
      </c>
      <c r="D2489" s="1">
        <v>44448</v>
      </c>
      <c r="E2489" s="2">
        <v>0.42126157407407405</v>
      </c>
      <c r="F2489">
        <v>10</v>
      </c>
      <c r="G2489">
        <v>12</v>
      </c>
      <c r="H2489">
        <v>2.491944444</v>
      </c>
      <c r="I2489" t="s">
        <v>18</v>
      </c>
      <c r="J2489" t="s">
        <v>25</v>
      </c>
      <c r="K2489" t="s">
        <v>82</v>
      </c>
      <c r="L2489">
        <v>30296079</v>
      </c>
      <c r="M2489">
        <v>219054</v>
      </c>
      <c r="N2489">
        <v>814002</v>
      </c>
      <c r="O2489">
        <v>1</v>
      </c>
      <c r="P2489">
        <v>2</v>
      </c>
      <c r="Q2489">
        <v>0</v>
      </c>
      <c r="R2489">
        <v>0</v>
      </c>
      <c r="S2489">
        <v>1</v>
      </c>
      <c r="T2489">
        <v>0</v>
      </c>
      <c r="U2489">
        <v>0</v>
      </c>
      <c r="V2489">
        <v>0</v>
      </c>
      <c r="W2489">
        <v>0</v>
      </c>
      <c r="X2489">
        <v>1</v>
      </c>
    </row>
    <row r="2490" spans="1:24" x14ac:dyDescent="0.3">
      <c r="A2490">
        <v>4354743</v>
      </c>
      <c r="B2490">
        <v>6.69</v>
      </c>
      <c r="C2490">
        <v>0</v>
      </c>
      <c r="D2490" s="1">
        <v>44449</v>
      </c>
      <c r="E2490" s="2">
        <v>0.42451388888888891</v>
      </c>
      <c r="F2490">
        <v>10</v>
      </c>
      <c r="G2490">
        <v>12</v>
      </c>
      <c r="H2490">
        <v>2.6152777779999998</v>
      </c>
      <c r="I2490" t="s">
        <v>27</v>
      </c>
      <c r="J2490" t="s">
        <v>25</v>
      </c>
      <c r="K2490" t="s">
        <v>82</v>
      </c>
      <c r="L2490">
        <v>30296079</v>
      </c>
      <c r="M2490">
        <v>219054</v>
      </c>
      <c r="N2490">
        <v>814002</v>
      </c>
      <c r="O2490">
        <v>1</v>
      </c>
      <c r="P2490">
        <v>2</v>
      </c>
      <c r="Q2490">
        <v>0</v>
      </c>
      <c r="R2490">
        <v>0</v>
      </c>
      <c r="S2490">
        <v>0</v>
      </c>
      <c r="T2490">
        <v>1</v>
      </c>
      <c r="U2490">
        <v>0</v>
      </c>
      <c r="V2490">
        <v>0</v>
      </c>
      <c r="W2490">
        <v>0</v>
      </c>
      <c r="X2490">
        <v>1</v>
      </c>
    </row>
    <row r="2491" spans="1:24" x14ac:dyDescent="0.3">
      <c r="A2491">
        <v>2170832</v>
      </c>
      <c r="B2491">
        <v>6.91</v>
      </c>
      <c r="C2491">
        <v>0</v>
      </c>
      <c r="D2491" s="1">
        <v>44450</v>
      </c>
      <c r="E2491" s="2">
        <v>0.42216435185185186</v>
      </c>
      <c r="F2491">
        <v>10</v>
      </c>
      <c r="G2491">
        <v>13</v>
      </c>
      <c r="H2491">
        <v>2.903333333</v>
      </c>
      <c r="I2491" t="s">
        <v>20</v>
      </c>
      <c r="J2491" t="s">
        <v>25</v>
      </c>
      <c r="K2491" t="s">
        <v>82</v>
      </c>
      <c r="L2491">
        <v>30296079</v>
      </c>
      <c r="M2491">
        <v>219054</v>
      </c>
      <c r="N2491">
        <v>814002</v>
      </c>
      <c r="O2491">
        <v>1</v>
      </c>
      <c r="P2491">
        <v>2</v>
      </c>
      <c r="Q2491">
        <v>0</v>
      </c>
      <c r="R2491">
        <v>0</v>
      </c>
      <c r="S2491">
        <v>0</v>
      </c>
      <c r="T2491">
        <v>0</v>
      </c>
      <c r="U2491">
        <v>1</v>
      </c>
      <c r="V2491">
        <v>0</v>
      </c>
      <c r="W2491">
        <v>0</v>
      </c>
      <c r="X2491">
        <v>1</v>
      </c>
    </row>
    <row r="2492" spans="1:24" x14ac:dyDescent="0.3">
      <c r="A2492">
        <v>2322754</v>
      </c>
      <c r="B2492">
        <v>6.9</v>
      </c>
      <c r="C2492">
        <v>0</v>
      </c>
      <c r="D2492" s="1">
        <v>44451</v>
      </c>
      <c r="E2492" s="2">
        <v>0.43230324074074072</v>
      </c>
      <c r="F2492">
        <v>10</v>
      </c>
      <c r="G2492">
        <v>13</v>
      </c>
      <c r="H2492">
        <v>3.2947222219999999</v>
      </c>
      <c r="I2492" t="s">
        <v>16</v>
      </c>
      <c r="J2492" t="s">
        <v>25</v>
      </c>
      <c r="K2492" t="s">
        <v>82</v>
      </c>
      <c r="L2492">
        <v>30296079</v>
      </c>
      <c r="M2492">
        <v>219054</v>
      </c>
      <c r="N2492">
        <v>814002</v>
      </c>
      <c r="O2492">
        <v>1</v>
      </c>
      <c r="P2492">
        <v>2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1</v>
      </c>
    </row>
    <row r="2493" spans="1:24" x14ac:dyDescent="0.3">
      <c r="A2493">
        <v>4803170</v>
      </c>
      <c r="B2493">
        <v>6.66</v>
      </c>
      <c r="C2493">
        <v>0</v>
      </c>
      <c r="D2493" s="1">
        <v>44452</v>
      </c>
      <c r="E2493" s="2">
        <v>0.43200231481481483</v>
      </c>
      <c r="F2493">
        <v>10</v>
      </c>
      <c r="G2493">
        <v>12</v>
      </c>
      <c r="H2493">
        <v>2.616944444</v>
      </c>
      <c r="I2493" t="s">
        <v>24</v>
      </c>
      <c r="J2493" t="s">
        <v>25</v>
      </c>
      <c r="K2493" t="s">
        <v>82</v>
      </c>
      <c r="L2493">
        <v>30296079</v>
      </c>
      <c r="M2493">
        <v>219054</v>
      </c>
      <c r="N2493">
        <v>814002</v>
      </c>
      <c r="O2493">
        <v>1</v>
      </c>
      <c r="P2493">
        <v>2</v>
      </c>
      <c r="Q2493">
        <v>0</v>
      </c>
      <c r="R2493">
        <v>1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1</v>
      </c>
    </row>
    <row r="2494" spans="1:24" x14ac:dyDescent="0.3">
      <c r="A2494">
        <v>7556706</v>
      </c>
      <c r="B2494">
        <v>6.7</v>
      </c>
      <c r="C2494">
        <v>0</v>
      </c>
      <c r="D2494" s="1">
        <v>44453</v>
      </c>
      <c r="E2494" s="2">
        <v>0.42512731481481481</v>
      </c>
      <c r="F2494">
        <v>10</v>
      </c>
      <c r="G2494">
        <v>12</v>
      </c>
      <c r="H2494">
        <v>2.4672222220000002</v>
      </c>
      <c r="I2494" t="s">
        <v>18</v>
      </c>
      <c r="J2494" t="s">
        <v>25</v>
      </c>
      <c r="K2494" t="s">
        <v>82</v>
      </c>
      <c r="L2494">
        <v>30296079</v>
      </c>
      <c r="M2494">
        <v>219054</v>
      </c>
      <c r="N2494">
        <v>814002</v>
      </c>
      <c r="O2494">
        <v>1</v>
      </c>
      <c r="P2494">
        <v>2</v>
      </c>
      <c r="Q2494">
        <v>0</v>
      </c>
      <c r="R2494">
        <v>0</v>
      </c>
      <c r="S2494">
        <v>1</v>
      </c>
      <c r="T2494">
        <v>0</v>
      </c>
      <c r="U2494">
        <v>0</v>
      </c>
      <c r="V2494">
        <v>0</v>
      </c>
      <c r="W2494">
        <v>0</v>
      </c>
      <c r="X2494">
        <v>1</v>
      </c>
    </row>
    <row r="2495" spans="1:24" x14ac:dyDescent="0.3">
      <c r="A2495">
        <v>5140537</v>
      </c>
      <c r="B2495">
        <v>6.65</v>
      </c>
      <c r="C2495">
        <v>0</v>
      </c>
      <c r="D2495" s="1">
        <v>44454</v>
      </c>
      <c r="E2495" s="2">
        <v>0.42173611111111109</v>
      </c>
      <c r="F2495">
        <v>10</v>
      </c>
      <c r="G2495">
        <v>12</v>
      </c>
      <c r="H2495">
        <v>2.5474999999999999</v>
      </c>
      <c r="I2495" t="s">
        <v>20</v>
      </c>
      <c r="J2495" t="s">
        <v>25</v>
      </c>
      <c r="K2495" t="s">
        <v>82</v>
      </c>
      <c r="L2495">
        <v>30296079</v>
      </c>
      <c r="M2495">
        <v>219054</v>
      </c>
      <c r="N2495">
        <v>814002</v>
      </c>
      <c r="O2495">
        <v>1</v>
      </c>
      <c r="P2495">
        <v>2</v>
      </c>
      <c r="Q2495">
        <v>0</v>
      </c>
      <c r="R2495">
        <v>0</v>
      </c>
      <c r="S2495">
        <v>0</v>
      </c>
      <c r="T2495">
        <v>0</v>
      </c>
      <c r="U2495">
        <v>1</v>
      </c>
      <c r="V2495">
        <v>0</v>
      </c>
      <c r="W2495">
        <v>0</v>
      </c>
      <c r="X2495">
        <v>1</v>
      </c>
    </row>
    <row r="2496" spans="1:24" x14ac:dyDescent="0.3">
      <c r="A2496">
        <v>9624790</v>
      </c>
      <c r="B2496">
        <v>6.19</v>
      </c>
      <c r="C2496">
        <v>0</v>
      </c>
      <c r="D2496" s="1">
        <v>44455</v>
      </c>
      <c r="E2496" s="2">
        <v>0.43890046296296298</v>
      </c>
      <c r="F2496">
        <v>10</v>
      </c>
      <c r="G2496">
        <v>12</v>
      </c>
      <c r="H2496">
        <v>1.951388889</v>
      </c>
      <c r="I2496" t="s">
        <v>16</v>
      </c>
      <c r="J2496" t="s">
        <v>25</v>
      </c>
      <c r="K2496" t="s">
        <v>82</v>
      </c>
      <c r="L2496">
        <v>30296079</v>
      </c>
      <c r="M2496">
        <v>219054</v>
      </c>
      <c r="N2496">
        <v>814002</v>
      </c>
      <c r="O2496">
        <v>1</v>
      </c>
      <c r="P2496">
        <v>2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1</v>
      </c>
    </row>
    <row r="2497" spans="1:24" x14ac:dyDescent="0.3">
      <c r="A2497">
        <v>6366083</v>
      </c>
      <c r="B2497">
        <v>6.53</v>
      </c>
      <c r="C2497">
        <v>0</v>
      </c>
      <c r="D2497" s="1">
        <v>44456</v>
      </c>
      <c r="E2497" s="2">
        <v>0.42744212962962963</v>
      </c>
      <c r="F2497">
        <v>10</v>
      </c>
      <c r="G2497">
        <v>13</v>
      </c>
      <c r="H2497">
        <v>2.8433333329999999</v>
      </c>
      <c r="I2497" t="s">
        <v>20</v>
      </c>
      <c r="J2497" t="s">
        <v>25</v>
      </c>
      <c r="K2497" t="s">
        <v>82</v>
      </c>
      <c r="L2497">
        <v>30296079</v>
      </c>
      <c r="M2497">
        <v>219054</v>
      </c>
      <c r="N2497">
        <v>814002</v>
      </c>
      <c r="O2497">
        <v>1</v>
      </c>
      <c r="P2497">
        <v>2</v>
      </c>
      <c r="Q2497">
        <v>0</v>
      </c>
      <c r="R2497">
        <v>0</v>
      </c>
      <c r="S2497">
        <v>0</v>
      </c>
      <c r="T2497">
        <v>0</v>
      </c>
      <c r="U2497">
        <v>1</v>
      </c>
      <c r="V2497">
        <v>0</v>
      </c>
      <c r="W2497">
        <v>0</v>
      </c>
      <c r="X2497">
        <v>1</v>
      </c>
    </row>
    <row r="2498" spans="1:24" x14ac:dyDescent="0.3">
      <c r="A2498">
        <v>3012988</v>
      </c>
      <c r="B2498">
        <v>6.46</v>
      </c>
      <c r="C2498">
        <v>0</v>
      </c>
      <c r="D2498" s="1">
        <v>44457</v>
      </c>
      <c r="E2498" s="2">
        <v>0.43775462962962963</v>
      </c>
      <c r="F2498">
        <v>10</v>
      </c>
      <c r="G2498">
        <v>12</v>
      </c>
      <c r="H2498">
        <v>2.1297222219999998</v>
      </c>
      <c r="I2498" t="s">
        <v>16</v>
      </c>
      <c r="J2498" t="s">
        <v>25</v>
      </c>
      <c r="K2498" t="s">
        <v>82</v>
      </c>
      <c r="L2498">
        <v>30296079</v>
      </c>
      <c r="M2498">
        <v>219054</v>
      </c>
      <c r="N2498">
        <v>814002</v>
      </c>
      <c r="O2498">
        <v>1</v>
      </c>
      <c r="P2498">
        <v>2</v>
      </c>
      <c r="Q2498">
        <v>1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1</v>
      </c>
    </row>
    <row r="2499" spans="1:24" x14ac:dyDescent="0.3">
      <c r="A2499">
        <v>3897069</v>
      </c>
      <c r="B2499">
        <v>6.54</v>
      </c>
      <c r="C2499">
        <v>0</v>
      </c>
      <c r="D2499" s="1">
        <v>44458</v>
      </c>
      <c r="E2499" s="2">
        <v>0.42863425925925924</v>
      </c>
      <c r="F2499">
        <v>10</v>
      </c>
      <c r="G2499">
        <v>12</v>
      </c>
      <c r="H2499">
        <v>2.647777778</v>
      </c>
      <c r="I2499" t="s">
        <v>24</v>
      </c>
      <c r="J2499" t="s">
        <v>25</v>
      </c>
      <c r="K2499" t="s">
        <v>82</v>
      </c>
      <c r="L2499">
        <v>30296079</v>
      </c>
      <c r="M2499">
        <v>219054</v>
      </c>
      <c r="N2499">
        <v>814002</v>
      </c>
      <c r="O2499">
        <v>1</v>
      </c>
      <c r="P2499">
        <v>2</v>
      </c>
      <c r="Q2499">
        <v>0</v>
      </c>
      <c r="R2499">
        <v>1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1</v>
      </c>
    </row>
    <row r="2500" spans="1:24" x14ac:dyDescent="0.3">
      <c r="A2500">
        <v>3757606</v>
      </c>
      <c r="B2500">
        <v>3.48</v>
      </c>
      <c r="C2500">
        <v>0</v>
      </c>
      <c r="D2500" s="1">
        <v>44459</v>
      </c>
      <c r="E2500" s="2">
        <v>0.43254629629629632</v>
      </c>
      <c r="F2500">
        <v>10</v>
      </c>
      <c r="G2500">
        <v>11</v>
      </c>
      <c r="H2500">
        <v>1.1213888890000001</v>
      </c>
      <c r="I2500" t="s">
        <v>27</v>
      </c>
      <c r="J2500" t="s">
        <v>25</v>
      </c>
      <c r="K2500" t="s">
        <v>82</v>
      </c>
      <c r="L2500">
        <v>30296079</v>
      </c>
      <c r="M2500">
        <v>219054</v>
      </c>
      <c r="N2500">
        <v>814002</v>
      </c>
      <c r="O2500">
        <v>1</v>
      </c>
      <c r="P2500">
        <v>2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0</v>
      </c>
      <c r="X2500">
        <v>1</v>
      </c>
    </row>
    <row r="2501" spans="1:24" x14ac:dyDescent="0.3">
      <c r="A2501">
        <v>6543279</v>
      </c>
      <c r="B2501">
        <v>6.5</v>
      </c>
      <c r="C2501">
        <v>0</v>
      </c>
      <c r="D2501" s="1">
        <v>44460</v>
      </c>
      <c r="E2501" s="2">
        <v>0.41591435185185183</v>
      </c>
      <c r="F2501">
        <v>9</v>
      </c>
      <c r="G2501">
        <v>13</v>
      </c>
      <c r="H2501">
        <v>3.403333333</v>
      </c>
      <c r="I2501" t="s">
        <v>20</v>
      </c>
      <c r="J2501" t="s">
        <v>25</v>
      </c>
      <c r="K2501" t="s">
        <v>82</v>
      </c>
      <c r="L2501">
        <v>30296079</v>
      </c>
      <c r="M2501">
        <v>219054</v>
      </c>
      <c r="N2501">
        <v>814002</v>
      </c>
      <c r="O2501">
        <v>1</v>
      </c>
      <c r="P2501">
        <v>2</v>
      </c>
      <c r="Q2501">
        <v>0</v>
      </c>
      <c r="R2501">
        <v>0</v>
      </c>
      <c r="S2501">
        <v>0</v>
      </c>
      <c r="T2501">
        <v>0</v>
      </c>
      <c r="U2501">
        <v>1</v>
      </c>
      <c r="V2501">
        <v>0</v>
      </c>
      <c r="W2501">
        <v>0</v>
      </c>
      <c r="X2501">
        <v>1</v>
      </c>
    </row>
    <row r="2502" spans="1:24" x14ac:dyDescent="0.3">
      <c r="A2502">
        <v>8269990</v>
      </c>
      <c r="B2502">
        <v>0.21</v>
      </c>
      <c r="C2502">
        <v>0</v>
      </c>
      <c r="D2502" s="1">
        <v>44461</v>
      </c>
      <c r="E2502" s="2">
        <v>0.78151620370370367</v>
      </c>
      <c r="F2502">
        <v>18</v>
      </c>
      <c r="G2502">
        <v>21</v>
      </c>
      <c r="H2502">
        <v>3.2119444439999998</v>
      </c>
      <c r="I2502" t="s">
        <v>18</v>
      </c>
      <c r="J2502" t="s">
        <v>28</v>
      </c>
      <c r="K2502" t="s">
        <v>83</v>
      </c>
      <c r="L2502">
        <v>10909503</v>
      </c>
      <c r="M2502">
        <v>514669</v>
      </c>
      <c r="N2502">
        <v>566549</v>
      </c>
      <c r="O2502">
        <v>1</v>
      </c>
      <c r="P2502">
        <v>3</v>
      </c>
      <c r="Q2502">
        <v>0</v>
      </c>
      <c r="R2502">
        <v>0</v>
      </c>
      <c r="S2502">
        <v>1</v>
      </c>
      <c r="T2502">
        <v>0</v>
      </c>
      <c r="U2502">
        <v>0</v>
      </c>
      <c r="V2502">
        <v>0</v>
      </c>
      <c r="W2502">
        <v>0</v>
      </c>
      <c r="X2502">
        <v>1</v>
      </c>
    </row>
    <row r="2503" spans="1:24" x14ac:dyDescent="0.3">
      <c r="A2503">
        <v>5759031</v>
      </c>
      <c r="B2503">
        <v>0.13</v>
      </c>
      <c r="C2503">
        <v>0</v>
      </c>
      <c r="D2503" s="1">
        <v>44462</v>
      </c>
      <c r="E2503" s="2">
        <v>0.64225694444444448</v>
      </c>
      <c r="F2503">
        <v>15</v>
      </c>
      <c r="G2503">
        <v>17</v>
      </c>
      <c r="H2503">
        <v>2.5541666670000001</v>
      </c>
      <c r="I2503" t="s">
        <v>20</v>
      </c>
      <c r="J2503" t="s">
        <v>28</v>
      </c>
      <c r="K2503" t="s">
        <v>84</v>
      </c>
      <c r="L2503">
        <v>10909503</v>
      </c>
      <c r="M2503">
        <v>228137</v>
      </c>
      <c r="N2503">
        <v>503205</v>
      </c>
      <c r="O2503">
        <v>1</v>
      </c>
      <c r="P2503">
        <v>3</v>
      </c>
      <c r="Q2503">
        <v>0</v>
      </c>
      <c r="R2503">
        <v>0</v>
      </c>
      <c r="S2503">
        <v>0</v>
      </c>
      <c r="T2503">
        <v>0</v>
      </c>
      <c r="U2503">
        <v>1</v>
      </c>
      <c r="V2503">
        <v>0</v>
      </c>
      <c r="W2503">
        <v>0</v>
      </c>
      <c r="X2503">
        <v>1</v>
      </c>
    </row>
    <row r="2504" spans="1:24" x14ac:dyDescent="0.3">
      <c r="A2504">
        <v>7437111</v>
      </c>
      <c r="B2504">
        <v>0.09</v>
      </c>
      <c r="C2504">
        <v>0</v>
      </c>
      <c r="D2504" s="1">
        <v>44463</v>
      </c>
      <c r="E2504" s="2">
        <v>0.75291666666666668</v>
      </c>
      <c r="F2504">
        <v>18</v>
      </c>
      <c r="G2504">
        <v>19</v>
      </c>
      <c r="H2504">
        <v>1.8149999999999999</v>
      </c>
      <c r="I2504" t="s">
        <v>20</v>
      </c>
      <c r="J2504" t="s">
        <v>28</v>
      </c>
      <c r="K2504" t="s">
        <v>85</v>
      </c>
      <c r="L2504">
        <v>10909503</v>
      </c>
      <c r="M2504">
        <v>280221</v>
      </c>
      <c r="N2504">
        <v>976902</v>
      </c>
      <c r="O2504">
        <v>1</v>
      </c>
      <c r="P2504">
        <v>3</v>
      </c>
      <c r="Q2504">
        <v>0</v>
      </c>
      <c r="R2504">
        <v>0</v>
      </c>
      <c r="S2504">
        <v>0</v>
      </c>
      <c r="T2504">
        <v>0</v>
      </c>
      <c r="U2504">
        <v>1</v>
      </c>
      <c r="V2504">
        <v>0</v>
      </c>
      <c r="W2504">
        <v>0</v>
      </c>
      <c r="X2504">
        <v>1</v>
      </c>
    </row>
    <row r="2505" spans="1:24" x14ac:dyDescent="0.3">
      <c r="A2505">
        <v>4354203</v>
      </c>
      <c r="B2505">
        <v>5.07</v>
      </c>
      <c r="C2505">
        <v>0</v>
      </c>
      <c r="D2505" s="1">
        <v>44464</v>
      </c>
      <c r="E2505" s="2">
        <v>0.54046296296296292</v>
      </c>
      <c r="F2505">
        <v>12</v>
      </c>
      <c r="G2505">
        <v>14</v>
      </c>
      <c r="H2505">
        <v>1.9805555560000001</v>
      </c>
      <c r="I2505" t="s">
        <v>16</v>
      </c>
      <c r="J2505" t="s">
        <v>28</v>
      </c>
      <c r="K2505" t="s">
        <v>86</v>
      </c>
      <c r="L2505">
        <v>10909503</v>
      </c>
      <c r="M2505">
        <v>878706</v>
      </c>
      <c r="N2505">
        <v>461655</v>
      </c>
      <c r="O2505">
        <v>1</v>
      </c>
      <c r="P2505">
        <v>3</v>
      </c>
      <c r="Q2505">
        <v>1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1</v>
      </c>
    </row>
    <row r="2506" spans="1:24" x14ac:dyDescent="0.3">
      <c r="A2506">
        <v>7837179</v>
      </c>
      <c r="B2506">
        <v>1.36</v>
      </c>
      <c r="C2506">
        <v>0</v>
      </c>
      <c r="D2506" s="1">
        <v>44465</v>
      </c>
      <c r="E2506" s="2">
        <v>0.45348379629629632</v>
      </c>
      <c r="F2506">
        <v>10</v>
      </c>
      <c r="G2506">
        <v>12</v>
      </c>
      <c r="H2506">
        <v>2.0355555559999998</v>
      </c>
      <c r="I2506" t="s">
        <v>24</v>
      </c>
      <c r="J2506" t="s">
        <v>28</v>
      </c>
      <c r="K2506" t="s">
        <v>83</v>
      </c>
      <c r="L2506">
        <v>10909503</v>
      </c>
      <c r="M2506">
        <v>514669</v>
      </c>
      <c r="N2506">
        <v>566549</v>
      </c>
      <c r="O2506">
        <v>1</v>
      </c>
      <c r="P2506">
        <v>3</v>
      </c>
      <c r="Q2506">
        <v>0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1</v>
      </c>
    </row>
    <row r="2507" spans="1:24" x14ac:dyDescent="0.3">
      <c r="A2507">
        <v>6911415</v>
      </c>
      <c r="B2507">
        <v>6.31</v>
      </c>
      <c r="C2507">
        <v>0</v>
      </c>
      <c r="D2507" s="1">
        <v>44466</v>
      </c>
      <c r="E2507" s="2">
        <v>0.54084490740740743</v>
      </c>
      <c r="F2507">
        <v>12</v>
      </c>
      <c r="G2507">
        <v>15</v>
      </c>
      <c r="H2507">
        <v>2.087777778</v>
      </c>
      <c r="I2507" t="s">
        <v>24</v>
      </c>
      <c r="J2507" t="s">
        <v>28</v>
      </c>
      <c r="K2507" t="s">
        <v>85</v>
      </c>
      <c r="L2507">
        <v>10909503</v>
      </c>
      <c r="M2507">
        <v>355208</v>
      </c>
      <c r="N2507">
        <v>976902</v>
      </c>
      <c r="O2507">
        <v>1</v>
      </c>
      <c r="P2507">
        <v>3</v>
      </c>
      <c r="Q2507">
        <v>0</v>
      </c>
      <c r="R2507">
        <v>1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1</v>
      </c>
    </row>
    <row r="2508" spans="1:24" x14ac:dyDescent="0.3">
      <c r="A2508">
        <v>8254195</v>
      </c>
      <c r="B2508">
        <v>9.14</v>
      </c>
      <c r="C2508">
        <v>0.92</v>
      </c>
      <c r="D2508" s="1">
        <v>44467</v>
      </c>
      <c r="E2508" s="2">
        <v>0.63020833333333337</v>
      </c>
      <c r="F2508">
        <v>15</v>
      </c>
      <c r="G2508">
        <v>20</v>
      </c>
      <c r="H2508">
        <v>4.9766666669999999</v>
      </c>
      <c r="I2508" t="s">
        <v>24</v>
      </c>
      <c r="J2508" t="s">
        <v>28</v>
      </c>
      <c r="K2508" t="s">
        <v>83</v>
      </c>
      <c r="L2508">
        <v>10909503</v>
      </c>
      <c r="M2508">
        <v>514669</v>
      </c>
      <c r="N2508">
        <v>566549</v>
      </c>
      <c r="O2508">
        <v>1</v>
      </c>
      <c r="P2508">
        <v>3</v>
      </c>
      <c r="Q2508">
        <v>0</v>
      </c>
      <c r="R2508">
        <v>1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1</v>
      </c>
    </row>
    <row r="2509" spans="1:24" x14ac:dyDescent="0.3">
      <c r="A2509">
        <v>3633986</v>
      </c>
      <c r="B2509">
        <v>0.81</v>
      </c>
      <c r="C2509">
        <v>0</v>
      </c>
      <c r="D2509" s="1">
        <v>44468</v>
      </c>
      <c r="E2509" s="2">
        <v>0.83982638888888894</v>
      </c>
      <c r="F2509">
        <v>20</v>
      </c>
      <c r="G2509">
        <v>22</v>
      </c>
      <c r="H2509">
        <v>2.596388889</v>
      </c>
      <c r="I2509" t="s">
        <v>24</v>
      </c>
      <c r="J2509" t="s">
        <v>28</v>
      </c>
      <c r="K2509" t="s">
        <v>85</v>
      </c>
      <c r="L2509">
        <v>10909503</v>
      </c>
      <c r="M2509">
        <v>280221</v>
      </c>
      <c r="N2509">
        <v>976902</v>
      </c>
      <c r="O2509">
        <v>1</v>
      </c>
      <c r="P2509">
        <v>3</v>
      </c>
      <c r="Q2509">
        <v>0</v>
      </c>
      <c r="R2509">
        <v>1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1</v>
      </c>
    </row>
    <row r="2510" spans="1:24" x14ac:dyDescent="0.3">
      <c r="A2510">
        <v>2462025</v>
      </c>
      <c r="B2510">
        <v>7.01</v>
      </c>
      <c r="C2510">
        <v>0</v>
      </c>
      <c r="D2510" s="1">
        <v>44469</v>
      </c>
      <c r="E2510" s="2">
        <v>0.44993055555555556</v>
      </c>
      <c r="F2510">
        <v>10</v>
      </c>
      <c r="G2510">
        <v>14</v>
      </c>
      <c r="H2510">
        <v>3.786944444</v>
      </c>
      <c r="I2510" t="s">
        <v>18</v>
      </c>
      <c r="J2510" t="s">
        <v>28</v>
      </c>
      <c r="K2510" t="s">
        <v>83</v>
      </c>
      <c r="L2510">
        <v>10909503</v>
      </c>
      <c r="M2510">
        <v>514669</v>
      </c>
      <c r="N2510">
        <v>566549</v>
      </c>
      <c r="O2510">
        <v>1</v>
      </c>
      <c r="P2510">
        <v>3</v>
      </c>
      <c r="Q2510">
        <v>0</v>
      </c>
      <c r="R2510">
        <v>0</v>
      </c>
      <c r="S2510">
        <v>1</v>
      </c>
      <c r="T2510">
        <v>0</v>
      </c>
      <c r="U2510">
        <v>0</v>
      </c>
      <c r="V2510">
        <v>0</v>
      </c>
      <c r="W2510">
        <v>0</v>
      </c>
      <c r="X2510">
        <v>1</v>
      </c>
    </row>
    <row r="2511" spans="1:24" x14ac:dyDescent="0.3">
      <c r="A2511">
        <v>7648567</v>
      </c>
      <c r="B2511">
        <v>7.14</v>
      </c>
      <c r="C2511">
        <v>0</v>
      </c>
      <c r="D2511" s="1">
        <v>44470</v>
      </c>
      <c r="E2511" s="2">
        <v>0.45731481481481484</v>
      </c>
      <c r="F2511">
        <v>10</v>
      </c>
      <c r="G2511">
        <v>14</v>
      </c>
      <c r="H2511">
        <v>3.9447222220000002</v>
      </c>
      <c r="I2511" t="s">
        <v>27</v>
      </c>
      <c r="J2511" t="s">
        <v>28</v>
      </c>
      <c r="K2511" t="s">
        <v>83</v>
      </c>
      <c r="L2511">
        <v>10909503</v>
      </c>
      <c r="M2511">
        <v>514669</v>
      </c>
      <c r="N2511">
        <v>566549</v>
      </c>
      <c r="O2511">
        <v>1</v>
      </c>
      <c r="P2511">
        <v>3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0</v>
      </c>
      <c r="X2511">
        <v>1</v>
      </c>
    </row>
    <row r="2512" spans="1:24" x14ac:dyDescent="0.3">
      <c r="A2512">
        <v>4859756</v>
      </c>
      <c r="B2512">
        <v>6.48</v>
      </c>
      <c r="C2512">
        <v>0</v>
      </c>
      <c r="D2512" s="1">
        <v>44471</v>
      </c>
      <c r="E2512" s="2">
        <v>0.44405092592592593</v>
      </c>
      <c r="F2512">
        <v>10</v>
      </c>
      <c r="G2512">
        <v>13</v>
      </c>
      <c r="H2512">
        <v>2.5116666670000001</v>
      </c>
      <c r="I2512" t="s">
        <v>20</v>
      </c>
      <c r="J2512" t="s">
        <v>28</v>
      </c>
      <c r="K2512" t="s">
        <v>84</v>
      </c>
      <c r="L2512">
        <v>10909503</v>
      </c>
      <c r="M2512">
        <v>653450</v>
      </c>
      <c r="N2512">
        <v>503205</v>
      </c>
      <c r="O2512">
        <v>1</v>
      </c>
      <c r="P2512">
        <v>3</v>
      </c>
      <c r="Q2512">
        <v>0</v>
      </c>
      <c r="R2512">
        <v>0</v>
      </c>
      <c r="S2512">
        <v>0</v>
      </c>
      <c r="T2512">
        <v>0</v>
      </c>
      <c r="U2512">
        <v>1</v>
      </c>
      <c r="V2512">
        <v>0</v>
      </c>
      <c r="W2512">
        <v>0</v>
      </c>
      <c r="X2512">
        <v>1</v>
      </c>
    </row>
    <row r="2513" spans="1:24" x14ac:dyDescent="0.3">
      <c r="A2513">
        <v>7863520</v>
      </c>
      <c r="B2513">
        <v>0.26</v>
      </c>
      <c r="C2513">
        <v>0</v>
      </c>
      <c r="D2513" s="1">
        <v>44472</v>
      </c>
      <c r="E2513" s="2">
        <v>0.55182870370370374</v>
      </c>
      <c r="F2513">
        <v>13</v>
      </c>
      <c r="G2513">
        <v>14</v>
      </c>
      <c r="H2513">
        <v>1.4911111109999999</v>
      </c>
      <c r="I2513" t="s">
        <v>20</v>
      </c>
      <c r="J2513" t="s">
        <v>28</v>
      </c>
      <c r="K2513" t="s">
        <v>85</v>
      </c>
      <c r="L2513">
        <v>10909503</v>
      </c>
      <c r="M2513">
        <v>738900</v>
      </c>
      <c r="N2513">
        <v>976902</v>
      </c>
      <c r="O2513">
        <v>1</v>
      </c>
      <c r="P2513">
        <v>3</v>
      </c>
      <c r="Q2513">
        <v>0</v>
      </c>
      <c r="R2513">
        <v>0</v>
      </c>
      <c r="S2513">
        <v>0</v>
      </c>
      <c r="T2513">
        <v>0</v>
      </c>
      <c r="U2513">
        <v>1</v>
      </c>
      <c r="V2513">
        <v>0</v>
      </c>
      <c r="W2513">
        <v>0</v>
      </c>
      <c r="X2513">
        <v>1</v>
      </c>
    </row>
    <row r="2514" spans="1:24" x14ac:dyDescent="0.3">
      <c r="A2514">
        <v>5850639</v>
      </c>
      <c r="B2514">
        <v>1.02</v>
      </c>
      <c r="C2514">
        <v>2.5</v>
      </c>
      <c r="D2514" s="1">
        <v>44473</v>
      </c>
      <c r="E2514" s="2">
        <v>0.46099537037037036</v>
      </c>
      <c r="F2514">
        <v>11</v>
      </c>
      <c r="G2514">
        <v>17</v>
      </c>
      <c r="H2514">
        <v>6.3872222220000001</v>
      </c>
      <c r="I2514" t="s">
        <v>16</v>
      </c>
      <c r="J2514" t="s">
        <v>28</v>
      </c>
      <c r="K2514" t="s">
        <v>83</v>
      </c>
      <c r="L2514">
        <v>10909503</v>
      </c>
      <c r="M2514">
        <v>514669</v>
      </c>
      <c r="N2514">
        <v>566549</v>
      </c>
      <c r="O2514">
        <v>1</v>
      </c>
      <c r="P2514">
        <v>3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1</v>
      </c>
    </row>
    <row r="2515" spans="1:24" x14ac:dyDescent="0.3">
      <c r="A2515">
        <v>3109304</v>
      </c>
      <c r="B2515">
        <v>4.68</v>
      </c>
      <c r="C2515">
        <v>0</v>
      </c>
      <c r="D2515" s="1">
        <v>44474</v>
      </c>
      <c r="E2515" s="2">
        <v>0.72887731481481477</v>
      </c>
      <c r="F2515">
        <v>17</v>
      </c>
      <c r="G2515">
        <v>20</v>
      </c>
      <c r="H2515">
        <v>2.9083333329999999</v>
      </c>
      <c r="I2515" t="s">
        <v>16</v>
      </c>
      <c r="J2515" t="s">
        <v>28</v>
      </c>
      <c r="K2515" t="s">
        <v>84</v>
      </c>
      <c r="L2515">
        <v>10909503</v>
      </c>
      <c r="M2515">
        <v>228137</v>
      </c>
      <c r="N2515">
        <v>503205</v>
      </c>
      <c r="O2515">
        <v>1</v>
      </c>
      <c r="P2515">
        <v>3</v>
      </c>
      <c r="Q2515">
        <v>1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1</v>
      </c>
    </row>
    <row r="2516" spans="1:24" x14ac:dyDescent="0.3">
      <c r="A2516">
        <v>8723120</v>
      </c>
      <c r="B2516">
        <v>7.74</v>
      </c>
      <c r="C2516">
        <v>0</v>
      </c>
      <c r="D2516" s="1">
        <v>44475</v>
      </c>
      <c r="E2516" s="2">
        <v>0.42260416666666667</v>
      </c>
      <c r="F2516">
        <v>10</v>
      </c>
      <c r="G2516">
        <v>14</v>
      </c>
      <c r="H2516">
        <v>3.9922222220000001</v>
      </c>
      <c r="I2516" t="s">
        <v>24</v>
      </c>
      <c r="J2516" t="s">
        <v>28</v>
      </c>
      <c r="K2516" t="s">
        <v>84</v>
      </c>
      <c r="L2516">
        <v>10909503</v>
      </c>
      <c r="M2516">
        <v>228137</v>
      </c>
      <c r="N2516">
        <v>503205</v>
      </c>
      <c r="O2516">
        <v>1</v>
      </c>
      <c r="P2516">
        <v>3</v>
      </c>
      <c r="Q2516">
        <v>0</v>
      </c>
      <c r="R2516">
        <v>1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1</v>
      </c>
    </row>
    <row r="2517" spans="1:24" x14ac:dyDescent="0.3">
      <c r="A2517">
        <v>8768300</v>
      </c>
      <c r="B2517">
        <v>7.18</v>
      </c>
      <c r="C2517">
        <v>0</v>
      </c>
      <c r="D2517" s="1">
        <v>44476</v>
      </c>
      <c r="E2517" s="2">
        <v>0.43837962962962962</v>
      </c>
      <c r="F2517">
        <v>10</v>
      </c>
      <c r="G2517">
        <v>14</v>
      </c>
      <c r="H2517">
        <v>3.8975</v>
      </c>
      <c r="I2517" t="s">
        <v>18</v>
      </c>
      <c r="J2517" t="s">
        <v>28</v>
      </c>
      <c r="K2517" t="s">
        <v>84</v>
      </c>
      <c r="L2517">
        <v>10909503</v>
      </c>
      <c r="M2517">
        <v>228137</v>
      </c>
      <c r="N2517">
        <v>503205</v>
      </c>
      <c r="O2517">
        <v>1</v>
      </c>
      <c r="P2517">
        <v>3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0</v>
      </c>
      <c r="W2517">
        <v>0</v>
      </c>
      <c r="X2517">
        <v>1</v>
      </c>
    </row>
    <row r="2518" spans="1:24" x14ac:dyDescent="0.3">
      <c r="A2518">
        <v>5564832</v>
      </c>
      <c r="B2518">
        <v>7.73</v>
      </c>
      <c r="C2518">
        <v>1.17</v>
      </c>
      <c r="D2518" s="1">
        <v>44477</v>
      </c>
      <c r="E2518" s="2">
        <v>0.4271875</v>
      </c>
      <c r="F2518">
        <v>10</v>
      </c>
      <c r="G2518">
        <v>15</v>
      </c>
      <c r="H2518">
        <v>5.2494444439999999</v>
      </c>
      <c r="I2518" t="s">
        <v>27</v>
      </c>
      <c r="J2518" t="s">
        <v>28</v>
      </c>
      <c r="K2518" t="s">
        <v>84</v>
      </c>
      <c r="L2518">
        <v>10909503</v>
      </c>
      <c r="M2518">
        <v>228137</v>
      </c>
      <c r="N2518">
        <v>503205</v>
      </c>
      <c r="O2518">
        <v>1</v>
      </c>
      <c r="P2518">
        <v>3</v>
      </c>
      <c r="Q2518">
        <v>0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0</v>
      </c>
      <c r="X2518">
        <v>1</v>
      </c>
    </row>
    <row r="2519" spans="1:24" x14ac:dyDescent="0.3">
      <c r="A2519">
        <v>9990811</v>
      </c>
      <c r="B2519">
        <v>7.22</v>
      </c>
      <c r="C2519">
        <v>0</v>
      </c>
      <c r="D2519" s="1">
        <v>44478</v>
      </c>
      <c r="E2519" s="2">
        <v>0.45118055555555553</v>
      </c>
      <c r="F2519">
        <v>10</v>
      </c>
      <c r="G2519">
        <v>14</v>
      </c>
      <c r="H2519">
        <v>3.7069444439999999</v>
      </c>
      <c r="I2519" t="s">
        <v>20</v>
      </c>
      <c r="J2519" t="s">
        <v>28</v>
      </c>
      <c r="K2519" t="s">
        <v>84</v>
      </c>
      <c r="L2519">
        <v>10909503</v>
      </c>
      <c r="M2519">
        <v>228137</v>
      </c>
      <c r="N2519">
        <v>503205</v>
      </c>
      <c r="O2519">
        <v>1</v>
      </c>
      <c r="P2519">
        <v>3</v>
      </c>
      <c r="Q2519">
        <v>0</v>
      </c>
      <c r="R2519">
        <v>0</v>
      </c>
      <c r="S2519">
        <v>0</v>
      </c>
      <c r="T2519">
        <v>0</v>
      </c>
      <c r="U2519">
        <v>1</v>
      </c>
      <c r="V2519">
        <v>0</v>
      </c>
      <c r="W2519">
        <v>0</v>
      </c>
      <c r="X2519">
        <v>1</v>
      </c>
    </row>
    <row r="2520" spans="1:24" x14ac:dyDescent="0.3">
      <c r="A2520">
        <v>1013222</v>
      </c>
      <c r="B2520">
        <v>0.31</v>
      </c>
      <c r="C2520">
        <v>0</v>
      </c>
      <c r="D2520" s="1">
        <v>44479</v>
      </c>
      <c r="E2520" s="2">
        <v>0.77049768518518513</v>
      </c>
      <c r="F2520">
        <v>18</v>
      </c>
      <c r="G2520">
        <v>20</v>
      </c>
      <c r="H2520">
        <v>2.442777778</v>
      </c>
      <c r="I2520" t="s">
        <v>20</v>
      </c>
      <c r="J2520" t="s">
        <v>28</v>
      </c>
      <c r="K2520" t="s">
        <v>85</v>
      </c>
      <c r="L2520">
        <v>10909503</v>
      </c>
      <c r="M2520">
        <v>280221</v>
      </c>
      <c r="N2520">
        <v>976902</v>
      </c>
      <c r="O2520">
        <v>1</v>
      </c>
      <c r="P2520">
        <v>3</v>
      </c>
      <c r="Q2520">
        <v>0</v>
      </c>
      <c r="R2520">
        <v>0</v>
      </c>
      <c r="S2520">
        <v>0</v>
      </c>
      <c r="T2520">
        <v>0</v>
      </c>
      <c r="U2520">
        <v>1</v>
      </c>
      <c r="V2520">
        <v>0</v>
      </c>
      <c r="W2520">
        <v>0</v>
      </c>
      <c r="X2520">
        <v>1</v>
      </c>
    </row>
    <row r="2521" spans="1:24" x14ac:dyDescent="0.3">
      <c r="A2521">
        <v>4689378</v>
      </c>
      <c r="B2521">
        <v>3.42</v>
      </c>
      <c r="C2521">
        <v>0</v>
      </c>
      <c r="D2521" s="1">
        <v>44480</v>
      </c>
      <c r="E2521" s="2">
        <v>0.44256944444444446</v>
      </c>
      <c r="F2521">
        <v>10</v>
      </c>
      <c r="G2521">
        <v>11</v>
      </c>
      <c r="H2521">
        <v>1.146388889</v>
      </c>
      <c r="I2521" t="s">
        <v>16</v>
      </c>
      <c r="J2521" t="s">
        <v>28</v>
      </c>
      <c r="K2521" t="s">
        <v>84</v>
      </c>
      <c r="L2521">
        <v>10909503</v>
      </c>
      <c r="M2521">
        <v>228137</v>
      </c>
      <c r="N2521">
        <v>503205</v>
      </c>
      <c r="O2521">
        <v>1</v>
      </c>
      <c r="P2521">
        <v>3</v>
      </c>
      <c r="Q2521">
        <v>1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1</v>
      </c>
    </row>
    <row r="2522" spans="1:24" x14ac:dyDescent="0.3">
      <c r="A2522">
        <v>5487067</v>
      </c>
      <c r="B2522">
        <v>1.1000000000000001</v>
      </c>
      <c r="C2522">
        <v>0</v>
      </c>
      <c r="D2522" s="1">
        <v>44481</v>
      </c>
      <c r="E2522" s="2">
        <v>0.49321759259259257</v>
      </c>
      <c r="F2522">
        <v>11</v>
      </c>
      <c r="G2522">
        <v>12</v>
      </c>
      <c r="H2522">
        <v>0.39750000000000002</v>
      </c>
      <c r="I2522" t="s">
        <v>16</v>
      </c>
      <c r="J2522" t="s">
        <v>28</v>
      </c>
      <c r="K2522" t="s">
        <v>85</v>
      </c>
      <c r="L2522">
        <v>10909503</v>
      </c>
      <c r="M2522">
        <v>280221</v>
      </c>
      <c r="N2522">
        <v>976902</v>
      </c>
      <c r="O2522">
        <v>1</v>
      </c>
      <c r="P2522">
        <v>3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1</v>
      </c>
    </row>
    <row r="2523" spans="1:24" x14ac:dyDescent="0.3">
      <c r="A2523">
        <v>1347897</v>
      </c>
      <c r="B2523">
        <v>3.96</v>
      </c>
      <c r="C2523">
        <v>0</v>
      </c>
      <c r="D2523" s="1">
        <v>44482</v>
      </c>
      <c r="E2523" s="2">
        <v>0.51211805555555556</v>
      </c>
      <c r="F2523">
        <v>12</v>
      </c>
      <c r="G2523">
        <v>15</v>
      </c>
      <c r="H2523">
        <v>2.7949999999999999</v>
      </c>
      <c r="I2523" t="s">
        <v>16</v>
      </c>
      <c r="J2523" t="s">
        <v>28</v>
      </c>
      <c r="K2523" t="s">
        <v>84</v>
      </c>
      <c r="L2523">
        <v>10909503</v>
      </c>
      <c r="M2523">
        <v>228137</v>
      </c>
      <c r="N2523">
        <v>503205</v>
      </c>
      <c r="O2523">
        <v>1</v>
      </c>
      <c r="P2523">
        <v>3</v>
      </c>
      <c r="Q2523">
        <v>1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1</v>
      </c>
    </row>
    <row r="2524" spans="1:24" x14ac:dyDescent="0.3">
      <c r="A2524">
        <v>3690392</v>
      </c>
      <c r="B2524">
        <v>6.86</v>
      </c>
      <c r="C2524">
        <v>0</v>
      </c>
      <c r="D2524" s="1">
        <v>44483</v>
      </c>
      <c r="E2524" s="2">
        <v>0.45721064814814816</v>
      </c>
      <c r="F2524">
        <v>10</v>
      </c>
      <c r="G2524">
        <v>14</v>
      </c>
      <c r="H2524">
        <v>3.8652777779999998</v>
      </c>
      <c r="I2524" t="s">
        <v>24</v>
      </c>
      <c r="J2524" t="s">
        <v>28</v>
      </c>
      <c r="K2524" t="s">
        <v>84</v>
      </c>
      <c r="L2524">
        <v>10909503</v>
      </c>
      <c r="M2524">
        <v>228137</v>
      </c>
      <c r="N2524">
        <v>503205</v>
      </c>
      <c r="O2524">
        <v>1</v>
      </c>
      <c r="P2524">
        <v>3</v>
      </c>
      <c r="Q2524">
        <v>0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1</v>
      </c>
    </row>
    <row r="2525" spans="1:24" x14ac:dyDescent="0.3">
      <c r="A2525">
        <v>1654818</v>
      </c>
      <c r="B2525">
        <v>7.23</v>
      </c>
      <c r="C2525">
        <v>6.42</v>
      </c>
      <c r="D2525" s="1">
        <v>44484</v>
      </c>
      <c r="E2525" s="2">
        <v>0.4463773148148148</v>
      </c>
      <c r="F2525">
        <v>10</v>
      </c>
      <c r="G2525">
        <v>21</v>
      </c>
      <c r="H2525">
        <v>10.48833333</v>
      </c>
      <c r="I2525" t="s">
        <v>18</v>
      </c>
      <c r="J2525" t="s">
        <v>28</v>
      </c>
      <c r="K2525" t="s">
        <v>84</v>
      </c>
      <c r="L2525">
        <v>10909503</v>
      </c>
      <c r="M2525">
        <v>228137</v>
      </c>
      <c r="N2525">
        <v>503205</v>
      </c>
      <c r="O2525">
        <v>1</v>
      </c>
      <c r="P2525">
        <v>3</v>
      </c>
      <c r="Q2525">
        <v>0</v>
      </c>
      <c r="R2525">
        <v>0</v>
      </c>
      <c r="S2525">
        <v>1</v>
      </c>
      <c r="T2525">
        <v>0</v>
      </c>
      <c r="U2525">
        <v>0</v>
      </c>
      <c r="V2525">
        <v>0</v>
      </c>
      <c r="W2525">
        <v>0</v>
      </c>
      <c r="X2525">
        <v>1</v>
      </c>
    </row>
    <row r="2526" spans="1:24" x14ac:dyDescent="0.3">
      <c r="A2526">
        <v>3363934</v>
      </c>
      <c r="B2526">
        <v>6.73</v>
      </c>
      <c r="C2526">
        <v>0</v>
      </c>
      <c r="D2526" s="1">
        <v>44485</v>
      </c>
      <c r="E2526" s="2">
        <v>0.45821759259259259</v>
      </c>
      <c r="F2526">
        <v>10</v>
      </c>
      <c r="G2526">
        <v>14</v>
      </c>
      <c r="H2526">
        <v>3.4874999999999998</v>
      </c>
      <c r="I2526" t="s">
        <v>20</v>
      </c>
      <c r="J2526" t="s">
        <v>28</v>
      </c>
      <c r="K2526" t="s">
        <v>84</v>
      </c>
      <c r="L2526">
        <v>10909503</v>
      </c>
      <c r="M2526">
        <v>228137</v>
      </c>
      <c r="N2526">
        <v>503205</v>
      </c>
      <c r="O2526">
        <v>1</v>
      </c>
      <c r="P2526">
        <v>3</v>
      </c>
      <c r="Q2526">
        <v>0</v>
      </c>
      <c r="R2526">
        <v>0</v>
      </c>
      <c r="S2526">
        <v>0</v>
      </c>
      <c r="T2526">
        <v>0</v>
      </c>
      <c r="U2526">
        <v>1</v>
      </c>
      <c r="V2526">
        <v>0</v>
      </c>
      <c r="W2526">
        <v>0</v>
      </c>
      <c r="X2526">
        <v>1</v>
      </c>
    </row>
    <row r="2527" spans="1:24" x14ac:dyDescent="0.3">
      <c r="A2527">
        <v>9670235</v>
      </c>
      <c r="B2527">
        <v>0.38</v>
      </c>
      <c r="C2527">
        <v>0</v>
      </c>
      <c r="D2527" s="1">
        <v>44486</v>
      </c>
      <c r="E2527" s="2">
        <v>0.74960648148148146</v>
      </c>
      <c r="F2527">
        <v>17</v>
      </c>
      <c r="G2527">
        <v>19</v>
      </c>
      <c r="H2527">
        <v>1.6274999999999999</v>
      </c>
      <c r="I2527" t="s">
        <v>20</v>
      </c>
      <c r="J2527" t="s">
        <v>28</v>
      </c>
      <c r="K2527" t="s">
        <v>85</v>
      </c>
      <c r="L2527">
        <v>10909503</v>
      </c>
      <c r="M2527">
        <v>355208</v>
      </c>
      <c r="N2527">
        <v>976902</v>
      </c>
      <c r="O2527">
        <v>1</v>
      </c>
      <c r="P2527">
        <v>3</v>
      </c>
      <c r="Q2527">
        <v>0</v>
      </c>
      <c r="R2527">
        <v>0</v>
      </c>
      <c r="S2527">
        <v>0</v>
      </c>
      <c r="T2527">
        <v>0</v>
      </c>
      <c r="U2527">
        <v>1</v>
      </c>
      <c r="V2527">
        <v>0</v>
      </c>
      <c r="W2527">
        <v>0</v>
      </c>
      <c r="X2527">
        <v>1</v>
      </c>
    </row>
    <row r="2528" spans="1:24" x14ac:dyDescent="0.3">
      <c r="A2528">
        <v>9245422</v>
      </c>
      <c r="B2528">
        <v>6.72</v>
      </c>
      <c r="C2528">
        <v>0.5</v>
      </c>
      <c r="D2528" s="1">
        <v>44487</v>
      </c>
      <c r="E2528" s="2">
        <v>0.61964120370370368</v>
      </c>
      <c r="F2528">
        <v>14</v>
      </c>
      <c r="G2528">
        <v>18</v>
      </c>
      <c r="H2528">
        <v>4.0650000000000004</v>
      </c>
      <c r="I2528" t="s">
        <v>16</v>
      </c>
      <c r="J2528" t="s">
        <v>28</v>
      </c>
      <c r="K2528" t="s">
        <v>84</v>
      </c>
      <c r="L2528">
        <v>10909503</v>
      </c>
      <c r="M2528">
        <v>228137</v>
      </c>
      <c r="N2528">
        <v>503205</v>
      </c>
      <c r="O2528">
        <v>1</v>
      </c>
      <c r="P2528">
        <v>3</v>
      </c>
      <c r="Q2528">
        <v>1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1</v>
      </c>
    </row>
    <row r="2529" spans="1:24" x14ac:dyDescent="0.3">
      <c r="A2529">
        <v>3625757</v>
      </c>
      <c r="B2529">
        <v>3.21</v>
      </c>
      <c r="C2529">
        <v>0</v>
      </c>
      <c r="D2529" s="1">
        <v>44488</v>
      </c>
      <c r="E2529" s="2">
        <v>0.82827546296296295</v>
      </c>
      <c r="F2529">
        <v>19</v>
      </c>
      <c r="G2529">
        <v>21</v>
      </c>
      <c r="H2529">
        <v>1.1238888890000001</v>
      </c>
      <c r="I2529" t="s">
        <v>24</v>
      </c>
      <c r="J2529" t="s">
        <v>28</v>
      </c>
      <c r="K2529" t="s">
        <v>85</v>
      </c>
      <c r="L2529">
        <v>10909503</v>
      </c>
      <c r="M2529">
        <v>801274</v>
      </c>
      <c r="N2529">
        <v>976902</v>
      </c>
      <c r="O2529">
        <v>1</v>
      </c>
      <c r="P2529">
        <v>3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1</v>
      </c>
    </row>
    <row r="2530" spans="1:24" x14ac:dyDescent="0.3">
      <c r="A2530">
        <v>4340476</v>
      </c>
      <c r="B2530">
        <v>3.11</v>
      </c>
      <c r="C2530">
        <v>0</v>
      </c>
      <c r="D2530" s="1">
        <v>44489</v>
      </c>
      <c r="E2530" s="2">
        <v>0.88</v>
      </c>
      <c r="F2530">
        <v>21</v>
      </c>
      <c r="G2530">
        <v>22</v>
      </c>
      <c r="H2530">
        <v>1.0316666670000001</v>
      </c>
      <c r="I2530" t="s">
        <v>24</v>
      </c>
      <c r="J2530" t="s">
        <v>28</v>
      </c>
      <c r="K2530" t="s">
        <v>84</v>
      </c>
      <c r="L2530">
        <v>10909503</v>
      </c>
      <c r="M2530">
        <v>228137</v>
      </c>
      <c r="N2530">
        <v>503205</v>
      </c>
      <c r="O2530">
        <v>1</v>
      </c>
      <c r="P2530">
        <v>3</v>
      </c>
      <c r="Q2530">
        <v>0</v>
      </c>
      <c r="R2530">
        <v>1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1</v>
      </c>
    </row>
    <row r="2531" spans="1:24" x14ac:dyDescent="0.3">
      <c r="A2531">
        <v>2421519</v>
      </c>
      <c r="B2531">
        <v>7.13</v>
      </c>
      <c r="C2531">
        <v>2.25</v>
      </c>
      <c r="D2531" s="1">
        <v>44490</v>
      </c>
      <c r="E2531" s="2">
        <v>0.45682870370370371</v>
      </c>
      <c r="F2531">
        <v>10</v>
      </c>
      <c r="G2531">
        <v>17</v>
      </c>
      <c r="H2531">
        <v>6.2713888889999998</v>
      </c>
      <c r="I2531" t="s">
        <v>18</v>
      </c>
      <c r="J2531" t="s">
        <v>28</v>
      </c>
      <c r="K2531" t="s">
        <v>83</v>
      </c>
      <c r="L2531">
        <v>10909503</v>
      </c>
      <c r="M2531">
        <v>902592</v>
      </c>
      <c r="N2531">
        <v>566549</v>
      </c>
      <c r="O2531">
        <v>1</v>
      </c>
      <c r="P2531">
        <v>3</v>
      </c>
      <c r="Q2531">
        <v>0</v>
      </c>
      <c r="R2531">
        <v>0</v>
      </c>
      <c r="S2531">
        <v>1</v>
      </c>
      <c r="T2531">
        <v>0</v>
      </c>
      <c r="U2531">
        <v>0</v>
      </c>
      <c r="V2531">
        <v>0</v>
      </c>
      <c r="W2531">
        <v>0</v>
      </c>
      <c r="X2531">
        <v>1</v>
      </c>
    </row>
    <row r="2532" spans="1:24" x14ac:dyDescent="0.3">
      <c r="A2532">
        <v>3873391</v>
      </c>
      <c r="B2532">
        <v>7</v>
      </c>
      <c r="C2532">
        <v>5.75</v>
      </c>
      <c r="D2532" s="1">
        <v>44491</v>
      </c>
      <c r="E2532" s="2">
        <v>0.4632175925925926</v>
      </c>
      <c r="F2532">
        <v>11</v>
      </c>
      <c r="G2532">
        <v>20</v>
      </c>
      <c r="H2532">
        <v>9.8369444440000002</v>
      </c>
      <c r="I2532" t="s">
        <v>16</v>
      </c>
      <c r="J2532" t="s">
        <v>28</v>
      </c>
      <c r="K2532" t="s">
        <v>84</v>
      </c>
      <c r="L2532">
        <v>10909503</v>
      </c>
      <c r="M2532">
        <v>653450</v>
      </c>
      <c r="N2532">
        <v>503205</v>
      </c>
      <c r="O2532">
        <v>1</v>
      </c>
      <c r="P2532">
        <v>3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1</v>
      </c>
    </row>
    <row r="2533" spans="1:24" x14ac:dyDescent="0.3">
      <c r="A2533">
        <v>2913795</v>
      </c>
      <c r="B2533">
        <v>7.25</v>
      </c>
      <c r="C2533">
        <v>0</v>
      </c>
      <c r="D2533" s="1">
        <v>44492</v>
      </c>
      <c r="E2533" s="2">
        <v>0.46244212962962961</v>
      </c>
      <c r="F2533">
        <v>11</v>
      </c>
      <c r="G2533">
        <v>14</v>
      </c>
      <c r="H2533">
        <v>3.4380555560000001</v>
      </c>
      <c r="I2533" t="s">
        <v>24</v>
      </c>
      <c r="J2533" t="s">
        <v>28</v>
      </c>
      <c r="K2533" t="s">
        <v>84</v>
      </c>
      <c r="L2533">
        <v>10909503</v>
      </c>
      <c r="M2533">
        <v>228137</v>
      </c>
      <c r="N2533">
        <v>503205</v>
      </c>
      <c r="O2533">
        <v>1</v>
      </c>
      <c r="P2533">
        <v>3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1</v>
      </c>
    </row>
    <row r="2534" spans="1:24" x14ac:dyDescent="0.3">
      <c r="A2534">
        <v>2240492</v>
      </c>
      <c r="B2534">
        <v>6.93</v>
      </c>
      <c r="C2534">
        <v>0</v>
      </c>
      <c r="D2534" s="1">
        <v>44493</v>
      </c>
      <c r="E2534" s="2">
        <v>0.74728009259259254</v>
      </c>
      <c r="F2534">
        <v>17</v>
      </c>
      <c r="G2534">
        <v>21</v>
      </c>
      <c r="H2534">
        <v>3.4333333330000002</v>
      </c>
      <c r="I2534" t="s">
        <v>18</v>
      </c>
      <c r="J2534" t="s">
        <v>28</v>
      </c>
      <c r="K2534" t="s">
        <v>83</v>
      </c>
      <c r="L2534">
        <v>10909503</v>
      </c>
      <c r="M2534">
        <v>131897</v>
      </c>
      <c r="N2534">
        <v>566549</v>
      </c>
      <c r="O2534">
        <v>1</v>
      </c>
      <c r="P2534">
        <v>3</v>
      </c>
      <c r="Q2534">
        <v>0</v>
      </c>
      <c r="R2534">
        <v>0</v>
      </c>
      <c r="S2534">
        <v>1</v>
      </c>
      <c r="T2534">
        <v>0</v>
      </c>
      <c r="U2534">
        <v>0</v>
      </c>
      <c r="V2534">
        <v>0</v>
      </c>
      <c r="W2534">
        <v>0</v>
      </c>
      <c r="X2534">
        <v>1</v>
      </c>
    </row>
    <row r="2535" spans="1:24" x14ac:dyDescent="0.3">
      <c r="A2535">
        <v>9090303</v>
      </c>
      <c r="B2535">
        <v>7.39</v>
      </c>
      <c r="C2535">
        <v>2.58</v>
      </c>
      <c r="D2535" s="1">
        <v>44494</v>
      </c>
      <c r="E2535" s="2">
        <v>0.39292824074074073</v>
      </c>
      <c r="F2535">
        <v>9</v>
      </c>
      <c r="G2535">
        <v>16</v>
      </c>
      <c r="H2535">
        <v>6.6405555559999998</v>
      </c>
      <c r="I2535" t="s">
        <v>20</v>
      </c>
      <c r="J2535" t="s">
        <v>28</v>
      </c>
      <c r="K2535" t="s">
        <v>84</v>
      </c>
      <c r="L2535">
        <v>10909503</v>
      </c>
      <c r="M2535">
        <v>228137</v>
      </c>
      <c r="N2535">
        <v>503205</v>
      </c>
      <c r="O2535">
        <v>1</v>
      </c>
      <c r="P2535">
        <v>3</v>
      </c>
      <c r="Q2535">
        <v>0</v>
      </c>
      <c r="R2535">
        <v>0</v>
      </c>
      <c r="S2535">
        <v>0</v>
      </c>
      <c r="T2535">
        <v>0</v>
      </c>
      <c r="U2535">
        <v>1</v>
      </c>
      <c r="V2535">
        <v>0</v>
      </c>
      <c r="W2535">
        <v>0</v>
      </c>
      <c r="X2535">
        <v>1</v>
      </c>
    </row>
    <row r="2536" spans="1:24" x14ac:dyDescent="0.3">
      <c r="A2536">
        <v>5331378</v>
      </c>
      <c r="B2536">
        <v>7.02</v>
      </c>
      <c r="C2536">
        <v>0</v>
      </c>
      <c r="D2536" s="1">
        <v>44495</v>
      </c>
      <c r="E2536" s="2">
        <v>0.61297453703703708</v>
      </c>
      <c r="F2536">
        <v>14</v>
      </c>
      <c r="G2536">
        <v>17</v>
      </c>
      <c r="H2536">
        <v>2.8569444439999998</v>
      </c>
      <c r="I2536" t="s">
        <v>24</v>
      </c>
      <c r="J2536" t="s">
        <v>28</v>
      </c>
      <c r="K2536" t="s">
        <v>84</v>
      </c>
      <c r="L2536">
        <v>10909503</v>
      </c>
      <c r="M2536">
        <v>228137</v>
      </c>
      <c r="N2536">
        <v>503205</v>
      </c>
      <c r="O2536">
        <v>1</v>
      </c>
      <c r="P2536">
        <v>3</v>
      </c>
      <c r="Q2536">
        <v>0</v>
      </c>
      <c r="R2536">
        <v>1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</v>
      </c>
    </row>
    <row r="2537" spans="1:24" x14ac:dyDescent="0.3">
      <c r="A2537">
        <v>8737237</v>
      </c>
      <c r="B2537">
        <v>6.86</v>
      </c>
      <c r="C2537">
        <v>0</v>
      </c>
      <c r="D2537" s="1">
        <v>44496</v>
      </c>
      <c r="E2537" s="2">
        <v>0.46894675925925927</v>
      </c>
      <c r="F2537">
        <v>11</v>
      </c>
      <c r="G2537">
        <v>14</v>
      </c>
      <c r="H2537">
        <v>3.4302777780000002</v>
      </c>
      <c r="I2537" t="s">
        <v>18</v>
      </c>
      <c r="J2537" t="s">
        <v>28</v>
      </c>
      <c r="K2537" t="s">
        <v>83</v>
      </c>
      <c r="L2537">
        <v>10909503</v>
      </c>
      <c r="M2537">
        <v>902592</v>
      </c>
      <c r="N2537">
        <v>566549</v>
      </c>
      <c r="O2537">
        <v>1</v>
      </c>
      <c r="P2537">
        <v>3</v>
      </c>
      <c r="Q2537">
        <v>0</v>
      </c>
      <c r="R2537">
        <v>0</v>
      </c>
      <c r="S2537">
        <v>1</v>
      </c>
      <c r="T2537">
        <v>0</v>
      </c>
      <c r="U2537">
        <v>0</v>
      </c>
      <c r="V2537">
        <v>0</v>
      </c>
      <c r="W2537">
        <v>0</v>
      </c>
      <c r="X2537">
        <v>1</v>
      </c>
    </row>
    <row r="2538" spans="1:24" x14ac:dyDescent="0.3">
      <c r="A2538">
        <v>2114684</v>
      </c>
      <c r="B2538">
        <v>6.68</v>
      </c>
      <c r="C2538">
        <v>0.5</v>
      </c>
      <c r="D2538" s="1">
        <v>44497</v>
      </c>
      <c r="E2538" s="2">
        <v>0.67337962962962961</v>
      </c>
      <c r="F2538">
        <v>16</v>
      </c>
      <c r="G2538">
        <v>20</v>
      </c>
      <c r="H2538">
        <v>4.3572222219999999</v>
      </c>
      <c r="I2538" t="s">
        <v>18</v>
      </c>
      <c r="J2538" t="s">
        <v>28</v>
      </c>
      <c r="K2538" t="s">
        <v>84</v>
      </c>
      <c r="L2538">
        <v>10909503</v>
      </c>
      <c r="M2538">
        <v>228137</v>
      </c>
      <c r="N2538">
        <v>503205</v>
      </c>
      <c r="O2538">
        <v>1</v>
      </c>
      <c r="P2538">
        <v>3</v>
      </c>
      <c r="Q2538">
        <v>0</v>
      </c>
      <c r="R2538">
        <v>0</v>
      </c>
      <c r="S2538">
        <v>1</v>
      </c>
      <c r="T2538">
        <v>0</v>
      </c>
      <c r="U2538">
        <v>0</v>
      </c>
      <c r="V2538">
        <v>0</v>
      </c>
      <c r="W2538">
        <v>0</v>
      </c>
      <c r="X2538">
        <v>1</v>
      </c>
    </row>
    <row r="2539" spans="1:24" x14ac:dyDescent="0.3">
      <c r="A2539">
        <v>1598359</v>
      </c>
      <c r="B2539">
        <v>0.43</v>
      </c>
      <c r="C2539">
        <v>0</v>
      </c>
      <c r="D2539" s="1">
        <v>44498</v>
      </c>
      <c r="E2539" s="2">
        <v>0.81611111111111112</v>
      </c>
      <c r="F2539">
        <v>19</v>
      </c>
      <c r="G2539">
        <v>19</v>
      </c>
      <c r="H2539">
        <v>0.38194444399999999</v>
      </c>
      <c r="I2539" t="s">
        <v>16</v>
      </c>
      <c r="J2539" t="s">
        <v>28</v>
      </c>
      <c r="K2539" t="s">
        <v>84</v>
      </c>
      <c r="L2539">
        <v>10909503</v>
      </c>
      <c r="M2539">
        <v>349635</v>
      </c>
      <c r="N2539">
        <v>503205</v>
      </c>
      <c r="O2539">
        <v>1</v>
      </c>
      <c r="P2539">
        <v>3</v>
      </c>
      <c r="Q2539">
        <v>1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1</v>
      </c>
    </row>
    <row r="2540" spans="1:24" x14ac:dyDescent="0.3">
      <c r="A2540">
        <v>2901341</v>
      </c>
      <c r="B2540">
        <v>6.99</v>
      </c>
      <c r="C2540">
        <v>0</v>
      </c>
      <c r="D2540" s="1">
        <v>44499</v>
      </c>
      <c r="E2540" s="2">
        <v>0.81824074074074071</v>
      </c>
      <c r="F2540">
        <v>19</v>
      </c>
      <c r="G2540">
        <v>22</v>
      </c>
      <c r="H2540">
        <v>2.380833333</v>
      </c>
      <c r="I2540" t="s">
        <v>16</v>
      </c>
      <c r="J2540" t="s">
        <v>28</v>
      </c>
      <c r="K2540" t="s">
        <v>84</v>
      </c>
      <c r="L2540">
        <v>10909503</v>
      </c>
      <c r="M2540">
        <v>228137</v>
      </c>
      <c r="N2540">
        <v>503205</v>
      </c>
      <c r="O2540">
        <v>1</v>
      </c>
      <c r="P2540">
        <v>3</v>
      </c>
      <c r="Q2540">
        <v>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1</v>
      </c>
    </row>
    <row r="2541" spans="1:24" x14ac:dyDescent="0.3">
      <c r="A2541">
        <v>4237194</v>
      </c>
      <c r="B2541">
        <v>7.34</v>
      </c>
      <c r="C2541">
        <v>1.92</v>
      </c>
      <c r="D2541" s="1">
        <v>44500</v>
      </c>
      <c r="E2541" s="2">
        <v>0.45611111111111113</v>
      </c>
      <c r="F2541">
        <v>10</v>
      </c>
      <c r="G2541">
        <v>16</v>
      </c>
      <c r="H2541">
        <v>5.9380555560000001</v>
      </c>
      <c r="I2541" t="s">
        <v>24</v>
      </c>
      <c r="J2541" t="s">
        <v>28</v>
      </c>
      <c r="K2541" t="s">
        <v>84</v>
      </c>
      <c r="L2541">
        <v>10909503</v>
      </c>
      <c r="M2541">
        <v>653450</v>
      </c>
      <c r="N2541">
        <v>503205</v>
      </c>
      <c r="O2541">
        <v>1</v>
      </c>
      <c r="P2541">
        <v>3</v>
      </c>
      <c r="Q2541">
        <v>0</v>
      </c>
      <c r="R2541">
        <v>1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1</v>
      </c>
    </row>
    <row r="2542" spans="1:24" x14ac:dyDescent="0.3">
      <c r="A2542">
        <v>1439515</v>
      </c>
      <c r="B2542">
        <v>7.79</v>
      </c>
      <c r="C2542">
        <v>0.83</v>
      </c>
      <c r="D2542" s="1">
        <v>44501</v>
      </c>
      <c r="E2542" s="2">
        <v>0.43973379629629628</v>
      </c>
      <c r="F2542">
        <v>10</v>
      </c>
      <c r="G2542">
        <v>15</v>
      </c>
      <c r="H2542">
        <v>4.8811111110000001</v>
      </c>
      <c r="I2542" t="s">
        <v>18</v>
      </c>
      <c r="J2542" t="s">
        <v>28</v>
      </c>
      <c r="K2542" t="s">
        <v>84</v>
      </c>
      <c r="L2542">
        <v>10909503</v>
      </c>
      <c r="M2542">
        <v>653450</v>
      </c>
      <c r="N2542">
        <v>503205</v>
      </c>
      <c r="O2542">
        <v>1</v>
      </c>
      <c r="P2542">
        <v>3</v>
      </c>
      <c r="Q2542">
        <v>0</v>
      </c>
      <c r="R2542">
        <v>0</v>
      </c>
      <c r="S2542">
        <v>1</v>
      </c>
      <c r="T2542">
        <v>0</v>
      </c>
      <c r="U2542">
        <v>0</v>
      </c>
      <c r="V2542">
        <v>0</v>
      </c>
      <c r="W2542">
        <v>0</v>
      </c>
      <c r="X2542">
        <v>1</v>
      </c>
    </row>
    <row r="2543" spans="1:24" x14ac:dyDescent="0.3">
      <c r="A2543">
        <v>7129654</v>
      </c>
      <c r="B2543">
        <v>7.11</v>
      </c>
      <c r="C2543">
        <v>0.75</v>
      </c>
      <c r="D2543" s="1">
        <v>44502</v>
      </c>
      <c r="E2543" s="2">
        <v>0.46280092592592592</v>
      </c>
      <c r="F2543">
        <v>11</v>
      </c>
      <c r="G2543">
        <v>15</v>
      </c>
      <c r="H2543">
        <v>4.7805555560000004</v>
      </c>
      <c r="I2543" t="s">
        <v>20</v>
      </c>
      <c r="J2543" t="s">
        <v>28</v>
      </c>
      <c r="K2543" t="s">
        <v>84</v>
      </c>
      <c r="L2543">
        <v>10909503</v>
      </c>
      <c r="M2543">
        <v>228137</v>
      </c>
      <c r="N2543">
        <v>503205</v>
      </c>
      <c r="O2543">
        <v>1</v>
      </c>
      <c r="P2543">
        <v>3</v>
      </c>
      <c r="Q2543">
        <v>0</v>
      </c>
      <c r="R2543">
        <v>0</v>
      </c>
      <c r="S2543">
        <v>0</v>
      </c>
      <c r="T2543">
        <v>0</v>
      </c>
      <c r="U2543">
        <v>1</v>
      </c>
      <c r="V2543">
        <v>0</v>
      </c>
      <c r="W2543">
        <v>0</v>
      </c>
      <c r="X2543">
        <v>1</v>
      </c>
    </row>
    <row r="2544" spans="1:24" x14ac:dyDescent="0.3">
      <c r="A2544">
        <v>5305752</v>
      </c>
      <c r="B2544">
        <v>0.48</v>
      </c>
      <c r="C2544">
        <v>0</v>
      </c>
      <c r="D2544" s="1">
        <v>44503</v>
      </c>
      <c r="E2544" s="2">
        <v>0.75048611111111108</v>
      </c>
      <c r="F2544">
        <v>18</v>
      </c>
      <c r="G2544">
        <v>20</v>
      </c>
      <c r="H2544">
        <v>2.423055556</v>
      </c>
      <c r="I2544" t="s">
        <v>20</v>
      </c>
      <c r="J2544" t="s">
        <v>28</v>
      </c>
      <c r="K2544" t="s">
        <v>85</v>
      </c>
      <c r="L2544">
        <v>10909503</v>
      </c>
      <c r="M2544">
        <v>280221</v>
      </c>
      <c r="N2544">
        <v>976902</v>
      </c>
      <c r="O2544">
        <v>1</v>
      </c>
      <c r="P2544">
        <v>3</v>
      </c>
      <c r="Q2544">
        <v>0</v>
      </c>
      <c r="R2544">
        <v>0</v>
      </c>
      <c r="S2544">
        <v>0</v>
      </c>
      <c r="T2544">
        <v>0</v>
      </c>
      <c r="U2544">
        <v>1</v>
      </c>
      <c r="V2544">
        <v>0</v>
      </c>
      <c r="W2544">
        <v>0</v>
      </c>
      <c r="X2544">
        <v>1</v>
      </c>
    </row>
    <row r="2545" spans="1:24" x14ac:dyDescent="0.3">
      <c r="A2545">
        <v>7473983</v>
      </c>
      <c r="B2545">
        <v>7.02</v>
      </c>
      <c r="C2545">
        <v>0</v>
      </c>
      <c r="D2545" s="1">
        <v>44504</v>
      </c>
      <c r="E2545" s="2">
        <v>0.46172453703703703</v>
      </c>
      <c r="F2545">
        <v>11</v>
      </c>
      <c r="G2545">
        <v>14</v>
      </c>
      <c r="H2545">
        <v>3.8702777780000002</v>
      </c>
      <c r="I2545" t="s">
        <v>24</v>
      </c>
      <c r="J2545" t="s">
        <v>28</v>
      </c>
      <c r="K2545" t="s">
        <v>84</v>
      </c>
      <c r="L2545">
        <v>10909503</v>
      </c>
      <c r="M2545">
        <v>228137</v>
      </c>
      <c r="N2545">
        <v>503205</v>
      </c>
      <c r="O2545">
        <v>1</v>
      </c>
      <c r="P2545">
        <v>3</v>
      </c>
      <c r="Q2545">
        <v>0</v>
      </c>
      <c r="R2545">
        <v>1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1</v>
      </c>
    </row>
    <row r="2546" spans="1:24" x14ac:dyDescent="0.3">
      <c r="A2546">
        <v>3122546</v>
      </c>
      <c r="B2546">
        <v>7.16</v>
      </c>
      <c r="C2546">
        <v>0</v>
      </c>
      <c r="D2546" s="1">
        <v>44505</v>
      </c>
      <c r="E2546" s="2">
        <v>0.46188657407407407</v>
      </c>
      <c r="F2546">
        <v>11</v>
      </c>
      <c r="G2546">
        <v>14</v>
      </c>
      <c r="H2546">
        <v>3.8666666670000001</v>
      </c>
      <c r="I2546" t="s">
        <v>18</v>
      </c>
      <c r="J2546" t="s">
        <v>28</v>
      </c>
      <c r="K2546" t="s">
        <v>84</v>
      </c>
      <c r="L2546">
        <v>10909503</v>
      </c>
      <c r="M2546">
        <v>228137</v>
      </c>
      <c r="N2546">
        <v>503205</v>
      </c>
      <c r="O2546">
        <v>1</v>
      </c>
      <c r="P2546">
        <v>3</v>
      </c>
      <c r="Q2546">
        <v>0</v>
      </c>
      <c r="R2546">
        <v>0</v>
      </c>
      <c r="S2546">
        <v>1</v>
      </c>
      <c r="T2546">
        <v>0</v>
      </c>
      <c r="U2546">
        <v>0</v>
      </c>
      <c r="V2546">
        <v>0</v>
      </c>
      <c r="W2546">
        <v>0</v>
      </c>
      <c r="X2546">
        <v>1</v>
      </c>
    </row>
    <row r="2547" spans="1:24" x14ac:dyDescent="0.3">
      <c r="A2547">
        <v>2953784</v>
      </c>
      <c r="B2547">
        <v>7.07</v>
      </c>
      <c r="C2547">
        <v>0</v>
      </c>
      <c r="D2547" s="1">
        <v>44506</v>
      </c>
      <c r="E2547" s="2">
        <v>0.45890046296296294</v>
      </c>
      <c r="F2547">
        <v>11</v>
      </c>
      <c r="G2547">
        <v>14</v>
      </c>
      <c r="H2547">
        <v>3.8047222220000001</v>
      </c>
      <c r="I2547" t="s">
        <v>27</v>
      </c>
      <c r="J2547" t="s">
        <v>28</v>
      </c>
      <c r="K2547" t="s">
        <v>84</v>
      </c>
      <c r="L2547">
        <v>10909503</v>
      </c>
      <c r="M2547">
        <v>228137</v>
      </c>
      <c r="N2547">
        <v>503205</v>
      </c>
      <c r="O2547">
        <v>1</v>
      </c>
      <c r="P2547">
        <v>3</v>
      </c>
      <c r="Q2547">
        <v>0</v>
      </c>
      <c r="R2547">
        <v>0</v>
      </c>
      <c r="S2547">
        <v>0</v>
      </c>
      <c r="T2547">
        <v>1</v>
      </c>
      <c r="U2547">
        <v>0</v>
      </c>
      <c r="V2547">
        <v>0</v>
      </c>
      <c r="W2547">
        <v>0</v>
      </c>
      <c r="X2547">
        <v>1</v>
      </c>
    </row>
    <row r="2548" spans="1:24" x14ac:dyDescent="0.3">
      <c r="A2548">
        <v>2306620</v>
      </c>
      <c r="B2548">
        <v>0.39</v>
      </c>
      <c r="C2548">
        <v>0</v>
      </c>
      <c r="D2548" s="1">
        <v>44507</v>
      </c>
      <c r="E2548" s="2">
        <v>0.74902777777777774</v>
      </c>
      <c r="F2548">
        <v>17</v>
      </c>
      <c r="G2548">
        <v>20</v>
      </c>
      <c r="H2548">
        <v>2.4249999999999998</v>
      </c>
      <c r="I2548" t="s">
        <v>20</v>
      </c>
      <c r="J2548" t="s">
        <v>28</v>
      </c>
      <c r="K2548" t="s">
        <v>85</v>
      </c>
      <c r="L2548">
        <v>10909503</v>
      </c>
      <c r="M2548">
        <v>355208</v>
      </c>
      <c r="N2548">
        <v>976902</v>
      </c>
      <c r="O2548">
        <v>1</v>
      </c>
      <c r="P2548">
        <v>3</v>
      </c>
      <c r="Q2548">
        <v>0</v>
      </c>
      <c r="R2548">
        <v>0</v>
      </c>
      <c r="S2548">
        <v>0</v>
      </c>
      <c r="T2548">
        <v>0</v>
      </c>
      <c r="U2548">
        <v>1</v>
      </c>
      <c r="V2548">
        <v>0</v>
      </c>
      <c r="W2548">
        <v>0</v>
      </c>
      <c r="X2548">
        <v>1</v>
      </c>
    </row>
    <row r="2549" spans="1:24" x14ac:dyDescent="0.3">
      <c r="A2549">
        <v>5506746</v>
      </c>
      <c r="B2549">
        <v>6.94</v>
      </c>
      <c r="C2549">
        <v>0</v>
      </c>
      <c r="D2549" s="1">
        <v>44508</v>
      </c>
      <c r="E2549" s="2">
        <v>0.78167824074074077</v>
      </c>
      <c r="F2549">
        <v>18</v>
      </c>
      <c r="G2549">
        <v>21</v>
      </c>
      <c r="H2549">
        <v>2.608333333</v>
      </c>
      <c r="I2549" t="s">
        <v>16</v>
      </c>
      <c r="J2549" t="s">
        <v>28</v>
      </c>
      <c r="K2549" t="s">
        <v>83</v>
      </c>
      <c r="L2549">
        <v>10909503</v>
      </c>
      <c r="M2549">
        <v>414088</v>
      </c>
      <c r="N2549">
        <v>566549</v>
      </c>
      <c r="O2549">
        <v>1</v>
      </c>
      <c r="P2549">
        <v>3</v>
      </c>
      <c r="Q2549">
        <v>1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1</v>
      </c>
    </row>
    <row r="2550" spans="1:24" x14ac:dyDescent="0.3">
      <c r="A2550">
        <v>1642342</v>
      </c>
      <c r="B2550">
        <v>7.02</v>
      </c>
      <c r="C2550">
        <v>0</v>
      </c>
      <c r="D2550" s="1">
        <v>44509</v>
      </c>
      <c r="E2550" s="2">
        <v>0.45377314814814818</v>
      </c>
      <c r="F2550">
        <v>10</v>
      </c>
      <c r="G2550">
        <v>14</v>
      </c>
      <c r="H2550">
        <v>3.9449999999999998</v>
      </c>
      <c r="I2550" t="s">
        <v>18</v>
      </c>
      <c r="J2550" t="s">
        <v>28</v>
      </c>
      <c r="K2550" t="s">
        <v>84</v>
      </c>
      <c r="L2550">
        <v>10909503</v>
      </c>
      <c r="M2550">
        <v>228137</v>
      </c>
      <c r="N2550">
        <v>503205</v>
      </c>
      <c r="O2550">
        <v>1</v>
      </c>
      <c r="P2550">
        <v>3</v>
      </c>
      <c r="Q2550">
        <v>0</v>
      </c>
      <c r="R2550">
        <v>0</v>
      </c>
      <c r="S2550">
        <v>1</v>
      </c>
      <c r="T2550">
        <v>0</v>
      </c>
      <c r="U2550">
        <v>0</v>
      </c>
      <c r="V2550">
        <v>0</v>
      </c>
      <c r="W2550">
        <v>0</v>
      </c>
      <c r="X2550">
        <v>1</v>
      </c>
    </row>
    <row r="2551" spans="1:24" x14ac:dyDescent="0.3">
      <c r="A2551">
        <v>5759873</v>
      </c>
      <c r="B2551">
        <v>7.12</v>
      </c>
      <c r="C2551">
        <v>0.5</v>
      </c>
      <c r="D2551" s="1">
        <v>44510</v>
      </c>
      <c r="E2551" s="2">
        <v>0.46756944444444443</v>
      </c>
      <c r="F2551">
        <v>11</v>
      </c>
      <c r="G2551">
        <v>15</v>
      </c>
      <c r="H2551">
        <v>4.1469444439999998</v>
      </c>
      <c r="I2551" t="s">
        <v>20</v>
      </c>
      <c r="J2551" t="s">
        <v>28</v>
      </c>
      <c r="K2551" t="s">
        <v>84</v>
      </c>
      <c r="L2551">
        <v>10909503</v>
      </c>
      <c r="M2551">
        <v>228137</v>
      </c>
      <c r="N2551">
        <v>503205</v>
      </c>
      <c r="O2551">
        <v>1</v>
      </c>
      <c r="P2551">
        <v>3</v>
      </c>
      <c r="Q2551">
        <v>0</v>
      </c>
      <c r="R2551">
        <v>0</v>
      </c>
      <c r="S2551">
        <v>0</v>
      </c>
      <c r="T2551">
        <v>0</v>
      </c>
      <c r="U2551">
        <v>1</v>
      </c>
      <c r="V2551">
        <v>0</v>
      </c>
      <c r="W2551">
        <v>0</v>
      </c>
      <c r="X2551">
        <v>1</v>
      </c>
    </row>
    <row r="2552" spans="1:24" x14ac:dyDescent="0.3">
      <c r="A2552">
        <v>6049068</v>
      </c>
      <c r="B2552">
        <v>0.44</v>
      </c>
      <c r="C2552">
        <v>0.5</v>
      </c>
      <c r="D2552" s="1">
        <v>44511</v>
      </c>
      <c r="E2552" s="2">
        <v>0.68638888888888894</v>
      </c>
      <c r="F2552">
        <v>16</v>
      </c>
      <c r="G2552">
        <v>20</v>
      </c>
      <c r="H2552">
        <v>4.2116666670000003</v>
      </c>
      <c r="I2552" t="s">
        <v>20</v>
      </c>
      <c r="J2552" t="s">
        <v>28</v>
      </c>
      <c r="K2552" t="s">
        <v>85</v>
      </c>
      <c r="L2552">
        <v>10909503</v>
      </c>
      <c r="M2552">
        <v>280221</v>
      </c>
      <c r="N2552">
        <v>976902</v>
      </c>
      <c r="O2552">
        <v>1</v>
      </c>
      <c r="P2552">
        <v>3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0</v>
      </c>
      <c r="W2552">
        <v>0</v>
      </c>
      <c r="X2552">
        <v>1</v>
      </c>
    </row>
    <row r="2553" spans="1:24" x14ac:dyDescent="0.3">
      <c r="A2553">
        <v>2262184</v>
      </c>
      <c r="B2553">
        <v>6.98</v>
      </c>
      <c r="C2553">
        <v>0</v>
      </c>
      <c r="D2553" s="1">
        <v>44512</v>
      </c>
      <c r="E2553" s="2">
        <v>0.47824074074074074</v>
      </c>
      <c r="F2553">
        <v>11</v>
      </c>
      <c r="G2553">
        <v>15</v>
      </c>
      <c r="H2553">
        <v>3.7252777780000002</v>
      </c>
      <c r="I2553" t="s">
        <v>20</v>
      </c>
      <c r="J2553" t="s">
        <v>28</v>
      </c>
      <c r="K2553" t="s">
        <v>84</v>
      </c>
      <c r="L2553">
        <v>10909503</v>
      </c>
      <c r="M2553">
        <v>653450</v>
      </c>
      <c r="N2553">
        <v>503205</v>
      </c>
      <c r="O2553">
        <v>1</v>
      </c>
      <c r="P2553">
        <v>3</v>
      </c>
      <c r="Q2553">
        <v>0</v>
      </c>
      <c r="R2553">
        <v>0</v>
      </c>
      <c r="S2553">
        <v>0</v>
      </c>
      <c r="T2553">
        <v>0</v>
      </c>
      <c r="U2553">
        <v>1</v>
      </c>
      <c r="V2553">
        <v>0</v>
      </c>
      <c r="W2553">
        <v>0</v>
      </c>
      <c r="X2553">
        <v>1</v>
      </c>
    </row>
    <row r="2554" spans="1:24" x14ac:dyDescent="0.3">
      <c r="A2554">
        <v>3064157</v>
      </c>
      <c r="B2554">
        <v>6.96</v>
      </c>
      <c r="C2554">
        <v>1.42</v>
      </c>
      <c r="D2554" s="1">
        <v>44513</v>
      </c>
      <c r="E2554" s="2">
        <v>0.45947916666666666</v>
      </c>
      <c r="F2554">
        <v>11</v>
      </c>
      <c r="G2554">
        <v>16</v>
      </c>
      <c r="H2554">
        <v>5.4572222220000004</v>
      </c>
      <c r="I2554" t="s">
        <v>16</v>
      </c>
      <c r="J2554" t="s">
        <v>28</v>
      </c>
      <c r="K2554" t="s">
        <v>84</v>
      </c>
      <c r="L2554">
        <v>10909503</v>
      </c>
      <c r="M2554">
        <v>653450</v>
      </c>
      <c r="N2554">
        <v>503205</v>
      </c>
      <c r="O2554">
        <v>1</v>
      </c>
      <c r="P2554">
        <v>3</v>
      </c>
      <c r="Q2554">
        <v>1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1</v>
      </c>
    </row>
    <row r="2555" spans="1:24" x14ac:dyDescent="0.3">
      <c r="A2555">
        <v>4089662</v>
      </c>
      <c r="B2555">
        <v>7.05</v>
      </c>
      <c r="C2555">
        <v>7.5</v>
      </c>
      <c r="D2555" s="1">
        <v>44514</v>
      </c>
      <c r="E2555" s="2">
        <v>0.4561574074074074</v>
      </c>
      <c r="F2555">
        <v>10</v>
      </c>
      <c r="G2555">
        <v>22</v>
      </c>
      <c r="H2555">
        <v>11.58694444</v>
      </c>
      <c r="I2555" t="s">
        <v>18</v>
      </c>
      <c r="J2555" t="s">
        <v>28</v>
      </c>
      <c r="K2555" t="s">
        <v>84</v>
      </c>
      <c r="L2555">
        <v>10909503</v>
      </c>
      <c r="M2555">
        <v>228137</v>
      </c>
      <c r="N2555">
        <v>503205</v>
      </c>
      <c r="O2555">
        <v>1</v>
      </c>
      <c r="P2555">
        <v>3</v>
      </c>
      <c r="Q2555">
        <v>0</v>
      </c>
      <c r="R2555">
        <v>0</v>
      </c>
      <c r="S2555">
        <v>1</v>
      </c>
      <c r="T2555">
        <v>0</v>
      </c>
      <c r="U2555">
        <v>0</v>
      </c>
      <c r="V2555">
        <v>0</v>
      </c>
      <c r="W2555">
        <v>0</v>
      </c>
      <c r="X2555">
        <v>1</v>
      </c>
    </row>
    <row r="2556" spans="1:24" x14ac:dyDescent="0.3">
      <c r="A2556">
        <v>2879414</v>
      </c>
      <c r="B2556">
        <v>7.03</v>
      </c>
      <c r="C2556">
        <v>0</v>
      </c>
      <c r="D2556" s="1">
        <v>44515</v>
      </c>
      <c r="E2556" s="2">
        <v>0.46100694444444446</v>
      </c>
      <c r="F2556">
        <v>11</v>
      </c>
      <c r="G2556">
        <v>15</v>
      </c>
      <c r="H2556">
        <v>3.9538888889999999</v>
      </c>
      <c r="I2556" t="s">
        <v>27</v>
      </c>
      <c r="J2556" t="s">
        <v>28</v>
      </c>
      <c r="K2556" t="s">
        <v>84</v>
      </c>
      <c r="L2556">
        <v>10909503</v>
      </c>
      <c r="M2556">
        <v>653450</v>
      </c>
      <c r="N2556">
        <v>503205</v>
      </c>
      <c r="O2556">
        <v>1</v>
      </c>
      <c r="P2556">
        <v>3</v>
      </c>
      <c r="Q2556">
        <v>0</v>
      </c>
      <c r="R2556">
        <v>0</v>
      </c>
      <c r="S2556">
        <v>0</v>
      </c>
      <c r="T2556">
        <v>1</v>
      </c>
      <c r="U2556">
        <v>0</v>
      </c>
      <c r="V2556">
        <v>0</v>
      </c>
      <c r="W2556">
        <v>0</v>
      </c>
      <c r="X2556">
        <v>1</v>
      </c>
    </row>
    <row r="2557" spans="1:24" x14ac:dyDescent="0.3">
      <c r="A2557">
        <v>1934156</v>
      </c>
      <c r="B2557">
        <v>6.92</v>
      </c>
      <c r="C2557">
        <v>0</v>
      </c>
      <c r="D2557" s="1">
        <v>44516</v>
      </c>
      <c r="E2557" s="2">
        <v>0.46899305555555554</v>
      </c>
      <c r="F2557">
        <v>11</v>
      </c>
      <c r="G2557">
        <v>15</v>
      </c>
      <c r="H2557">
        <v>3.8294444439999999</v>
      </c>
      <c r="I2557" t="s">
        <v>20</v>
      </c>
      <c r="J2557" t="s">
        <v>28</v>
      </c>
      <c r="K2557" t="s">
        <v>84</v>
      </c>
      <c r="L2557">
        <v>10909503</v>
      </c>
      <c r="M2557">
        <v>653450</v>
      </c>
      <c r="N2557">
        <v>503205</v>
      </c>
      <c r="O2557">
        <v>1</v>
      </c>
      <c r="P2557">
        <v>3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0</v>
      </c>
      <c r="W2557">
        <v>0</v>
      </c>
      <c r="X2557">
        <v>1</v>
      </c>
    </row>
    <row r="2558" spans="1:24" x14ac:dyDescent="0.3">
      <c r="A2558">
        <v>6145825</v>
      </c>
      <c r="B2558">
        <v>0.38</v>
      </c>
      <c r="C2558">
        <v>0</v>
      </c>
      <c r="D2558" s="1">
        <v>44517</v>
      </c>
      <c r="E2558" s="2">
        <v>0.75011574074074072</v>
      </c>
      <c r="F2558">
        <v>18</v>
      </c>
      <c r="G2558">
        <v>21</v>
      </c>
      <c r="H2558">
        <v>3.8333333330000001</v>
      </c>
      <c r="I2558" t="s">
        <v>20</v>
      </c>
      <c r="J2558" t="s">
        <v>28</v>
      </c>
      <c r="K2558" t="s">
        <v>85</v>
      </c>
      <c r="L2558">
        <v>10909503</v>
      </c>
      <c r="M2558">
        <v>355208</v>
      </c>
      <c r="N2558">
        <v>976902</v>
      </c>
      <c r="O2558">
        <v>1</v>
      </c>
      <c r="P2558">
        <v>3</v>
      </c>
      <c r="Q2558">
        <v>0</v>
      </c>
      <c r="R2558">
        <v>0</v>
      </c>
      <c r="S2558">
        <v>0</v>
      </c>
      <c r="T2558">
        <v>0</v>
      </c>
      <c r="U2558">
        <v>1</v>
      </c>
      <c r="V2558">
        <v>0</v>
      </c>
      <c r="W2558">
        <v>0</v>
      </c>
      <c r="X2558">
        <v>1</v>
      </c>
    </row>
    <row r="2559" spans="1:24" x14ac:dyDescent="0.3">
      <c r="A2559">
        <v>1278421</v>
      </c>
      <c r="B2559">
        <v>7.08</v>
      </c>
      <c r="C2559">
        <v>0.57999999999999996</v>
      </c>
      <c r="D2559" s="1">
        <v>44518</v>
      </c>
      <c r="E2559" s="2">
        <v>0.4362847222222222</v>
      </c>
      <c r="F2559">
        <v>10</v>
      </c>
      <c r="G2559">
        <v>15</v>
      </c>
      <c r="H2559">
        <v>4.6152777780000003</v>
      </c>
      <c r="I2559" t="s">
        <v>18</v>
      </c>
      <c r="J2559" t="s">
        <v>28</v>
      </c>
      <c r="K2559" t="s">
        <v>84</v>
      </c>
      <c r="L2559">
        <v>10909503</v>
      </c>
      <c r="M2559">
        <v>653450</v>
      </c>
      <c r="N2559">
        <v>503205</v>
      </c>
      <c r="O2559">
        <v>1</v>
      </c>
      <c r="P2559">
        <v>3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0</v>
      </c>
      <c r="X2559">
        <v>1</v>
      </c>
    </row>
    <row r="2560" spans="1:24" x14ac:dyDescent="0.3">
      <c r="A2560">
        <v>5125030</v>
      </c>
      <c r="B2560">
        <v>0.81</v>
      </c>
      <c r="C2560">
        <v>0</v>
      </c>
      <c r="D2560" s="1">
        <v>44519</v>
      </c>
      <c r="E2560" s="2">
        <v>0.892974537037037</v>
      </c>
      <c r="F2560">
        <v>21</v>
      </c>
      <c r="G2560">
        <v>23</v>
      </c>
      <c r="H2560">
        <v>1.67</v>
      </c>
      <c r="I2560" t="s">
        <v>18</v>
      </c>
      <c r="J2560" t="s">
        <v>28</v>
      </c>
      <c r="K2560" t="s">
        <v>85</v>
      </c>
      <c r="L2560">
        <v>10909503</v>
      </c>
      <c r="M2560">
        <v>280221</v>
      </c>
      <c r="N2560">
        <v>976902</v>
      </c>
      <c r="O2560">
        <v>1</v>
      </c>
      <c r="P2560">
        <v>3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0</v>
      </c>
      <c r="X2560">
        <v>1</v>
      </c>
    </row>
    <row r="2561" spans="1:24" x14ac:dyDescent="0.3">
      <c r="A2561">
        <v>6905604</v>
      </c>
      <c r="B2561">
        <v>6.95</v>
      </c>
      <c r="C2561">
        <v>0</v>
      </c>
      <c r="D2561" s="1">
        <v>44520</v>
      </c>
      <c r="E2561" s="2">
        <v>0.46016203703703706</v>
      </c>
      <c r="F2561">
        <v>11</v>
      </c>
      <c r="G2561">
        <v>13</v>
      </c>
      <c r="H2561">
        <v>2.8247222220000001</v>
      </c>
      <c r="I2561" t="s">
        <v>27</v>
      </c>
      <c r="J2561" t="s">
        <v>28</v>
      </c>
      <c r="K2561" t="s">
        <v>84</v>
      </c>
      <c r="L2561">
        <v>10909503</v>
      </c>
      <c r="M2561">
        <v>228137</v>
      </c>
      <c r="N2561">
        <v>503205</v>
      </c>
      <c r="O2561">
        <v>1</v>
      </c>
      <c r="P2561">
        <v>3</v>
      </c>
      <c r="Q2561">
        <v>0</v>
      </c>
      <c r="R2561">
        <v>0</v>
      </c>
      <c r="S2561">
        <v>0</v>
      </c>
      <c r="T2561">
        <v>1</v>
      </c>
      <c r="U2561">
        <v>0</v>
      </c>
      <c r="V2561">
        <v>0</v>
      </c>
      <c r="W2561">
        <v>0</v>
      </c>
      <c r="X2561">
        <v>1</v>
      </c>
    </row>
    <row r="2562" spans="1:24" x14ac:dyDescent="0.3">
      <c r="A2562">
        <v>1317008</v>
      </c>
      <c r="B2562">
        <v>6.83</v>
      </c>
      <c r="C2562">
        <v>0</v>
      </c>
      <c r="D2562" s="1">
        <v>44521</v>
      </c>
      <c r="E2562" s="2">
        <v>0.70884259259259264</v>
      </c>
      <c r="F2562">
        <v>17</v>
      </c>
      <c r="G2562">
        <v>20</v>
      </c>
      <c r="H2562">
        <v>3.522777778</v>
      </c>
      <c r="I2562" t="s">
        <v>27</v>
      </c>
      <c r="J2562" t="s">
        <v>28</v>
      </c>
      <c r="K2562" t="s">
        <v>84</v>
      </c>
      <c r="L2562">
        <v>10909503</v>
      </c>
      <c r="M2562">
        <v>653450</v>
      </c>
      <c r="N2562">
        <v>503205</v>
      </c>
      <c r="O2562">
        <v>1</v>
      </c>
      <c r="P2562">
        <v>3</v>
      </c>
      <c r="Q2562">
        <v>0</v>
      </c>
      <c r="R2562">
        <v>0</v>
      </c>
      <c r="S2562">
        <v>0</v>
      </c>
      <c r="T2562">
        <v>1</v>
      </c>
      <c r="U2562">
        <v>0</v>
      </c>
      <c r="V2562">
        <v>0</v>
      </c>
      <c r="W2562">
        <v>0</v>
      </c>
      <c r="X2562">
        <v>1</v>
      </c>
    </row>
    <row r="2563" spans="1:24" x14ac:dyDescent="0.3">
      <c r="A2563">
        <v>3337144</v>
      </c>
      <c r="B2563">
        <v>7.2</v>
      </c>
      <c r="C2563">
        <v>0</v>
      </c>
      <c r="D2563" s="1">
        <v>44522</v>
      </c>
      <c r="E2563" s="2">
        <v>0.43563657407407408</v>
      </c>
      <c r="F2563">
        <v>10</v>
      </c>
      <c r="G2563">
        <v>14</v>
      </c>
      <c r="H2563">
        <v>3.8969444439999998</v>
      </c>
      <c r="I2563" t="s">
        <v>24</v>
      </c>
      <c r="J2563" t="s">
        <v>28</v>
      </c>
      <c r="K2563" t="s">
        <v>84</v>
      </c>
      <c r="L2563">
        <v>10909503</v>
      </c>
      <c r="M2563">
        <v>228137</v>
      </c>
      <c r="N2563">
        <v>503205</v>
      </c>
      <c r="O2563">
        <v>1</v>
      </c>
      <c r="P2563">
        <v>3</v>
      </c>
      <c r="Q2563">
        <v>0</v>
      </c>
      <c r="R2563">
        <v>1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1</v>
      </c>
    </row>
    <row r="2564" spans="1:24" x14ac:dyDescent="0.3">
      <c r="A2564">
        <v>1637711</v>
      </c>
      <c r="B2564">
        <v>7.08</v>
      </c>
      <c r="C2564">
        <v>0</v>
      </c>
      <c r="D2564" s="1">
        <v>44523</v>
      </c>
      <c r="E2564" s="2">
        <v>0.43379629629629629</v>
      </c>
      <c r="F2564">
        <v>10</v>
      </c>
      <c r="G2564">
        <v>13</v>
      </c>
      <c r="H2564">
        <v>3.192777778</v>
      </c>
      <c r="I2564" t="s">
        <v>18</v>
      </c>
      <c r="J2564" t="s">
        <v>28</v>
      </c>
      <c r="K2564" t="s">
        <v>84</v>
      </c>
      <c r="L2564">
        <v>10909503</v>
      </c>
      <c r="M2564">
        <v>653450</v>
      </c>
      <c r="N2564">
        <v>503205</v>
      </c>
      <c r="O2564">
        <v>1</v>
      </c>
      <c r="P2564">
        <v>3</v>
      </c>
      <c r="Q2564">
        <v>0</v>
      </c>
      <c r="R2564">
        <v>0</v>
      </c>
      <c r="S2564">
        <v>1</v>
      </c>
      <c r="T2564">
        <v>0</v>
      </c>
      <c r="U2564">
        <v>0</v>
      </c>
      <c r="V2564">
        <v>0</v>
      </c>
      <c r="W2564">
        <v>0</v>
      </c>
      <c r="X2564">
        <v>1</v>
      </c>
    </row>
    <row r="2565" spans="1:24" x14ac:dyDescent="0.3">
      <c r="A2565">
        <v>5425063</v>
      </c>
      <c r="B2565">
        <v>7.11</v>
      </c>
      <c r="C2565">
        <v>0</v>
      </c>
      <c r="D2565" s="1">
        <v>44524</v>
      </c>
      <c r="E2565" s="2">
        <v>0.44254629629629627</v>
      </c>
      <c r="F2565">
        <v>10</v>
      </c>
      <c r="G2565">
        <v>14</v>
      </c>
      <c r="H2565">
        <v>3.5813888889999999</v>
      </c>
      <c r="I2565" t="s">
        <v>27</v>
      </c>
      <c r="J2565" t="s">
        <v>28</v>
      </c>
      <c r="K2565" t="s">
        <v>84</v>
      </c>
      <c r="L2565">
        <v>10909503</v>
      </c>
      <c r="M2565">
        <v>228137</v>
      </c>
      <c r="N2565">
        <v>503205</v>
      </c>
      <c r="O2565">
        <v>1</v>
      </c>
      <c r="P2565">
        <v>3</v>
      </c>
      <c r="Q2565">
        <v>0</v>
      </c>
      <c r="R2565">
        <v>0</v>
      </c>
      <c r="S2565">
        <v>0</v>
      </c>
      <c r="T2565">
        <v>1</v>
      </c>
      <c r="U2565">
        <v>0</v>
      </c>
      <c r="V2565">
        <v>0</v>
      </c>
      <c r="W2565">
        <v>0</v>
      </c>
      <c r="X2565">
        <v>1</v>
      </c>
    </row>
    <row r="2566" spans="1:24" x14ac:dyDescent="0.3">
      <c r="A2566">
        <v>6239944</v>
      </c>
      <c r="B2566">
        <v>7.01</v>
      </c>
      <c r="C2566">
        <v>0</v>
      </c>
      <c r="D2566" s="1">
        <v>44525</v>
      </c>
      <c r="E2566" s="2">
        <v>0.43690972222222224</v>
      </c>
      <c r="F2566">
        <v>10</v>
      </c>
      <c r="G2566">
        <v>13</v>
      </c>
      <c r="H2566">
        <v>2.9663888890000001</v>
      </c>
      <c r="I2566" t="s">
        <v>20</v>
      </c>
      <c r="J2566" t="s">
        <v>28</v>
      </c>
      <c r="K2566" t="s">
        <v>84</v>
      </c>
      <c r="L2566">
        <v>10909503</v>
      </c>
      <c r="M2566">
        <v>228137</v>
      </c>
      <c r="N2566">
        <v>503205</v>
      </c>
      <c r="O2566">
        <v>1</v>
      </c>
      <c r="P2566">
        <v>3</v>
      </c>
      <c r="Q2566">
        <v>0</v>
      </c>
      <c r="R2566">
        <v>0</v>
      </c>
      <c r="S2566">
        <v>0</v>
      </c>
      <c r="T2566">
        <v>0</v>
      </c>
      <c r="U2566">
        <v>1</v>
      </c>
      <c r="V2566">
        <v>0</v>
      </c>
      <c r="W2566">
        <v>0</v>
      </c>
      <c r="X2566">
        <v>1</v>
      </c>
    </row>
    <row r="2567" spans="1:24" x14ac:dyDescent="0.3">
      <c r="A2567">
        <v>8075318</v>
      </c>
      <c r="B2567">
        <v>0.53</v>
      </c>
      <c r="C2567">
        <v>0</v>
      </c>
      <c r="D2567" s="1">
        <v>44526</v>
      </c>
      <c r="E2567" s="2">
        <v>0.86233796296296295</v>
      </c>
      <c r="F2567">
        <v>20</v>
      </c>
      <c r="G2567">
        <v>21</v>
      </c>
      <c r="H2567">
        <v>0.87250000000000005</v>
      </c>
      <c r="I2567" t="s">
        <v>20</v>
      </c>
      <c r="J2567" t="s">
        <v>28</v>
      </c>
      <c r="K2567" t="s">
        <v>85</v>
      </c>
      <c r="L2567">
        <v>10909503</v>
      </c>
      <c r="M2567">
        <v>250527</v>
      </c>
      <c r="N2567">
        <v>976902</v>
      </c>
      <c r="O2567">
        <v>1</v>
      </c>
      <c r="P2567">
        <v>3</v>
      </c>
      <c r="Q2567">
        <v>0</v>
      </c>
      <c r="R2567">
        <v>0</v>
      </c>
      <c r="S2567">
        <v>0</v>
      </c>
      <c r="T2567">
        <v>0</v>
      </c>
      <c r="U2567">
        <v>1</v>
      </c>
      <c r="V2567">
        <v>0</v>
      </c>
      <c r="W2567">
        <v>0</v>
      </c>
      <c r="X2567">
        <v>1</v>
      </c>
    </row>
    <row r="2568" spans="1:24" x14ac:dyDescent="0.3">
      <c r="A2568">
        <v>6273828</v>
      </c>
      <c r="B2568">
        <v>7.16</v>
      </c>
      <c r="C2568">
        <v>0</v>
      </c>
      <c r="D2568" s="1">
        <v>44527</v>
      </c>
      <c r="E2568" s="2">
        <v>0.45953703703703702</v>
      </c>
      <c r="F2568">
        <v>11</v>
      </c>
      <c r="G2568">
        <v>14</v>
      </c>
      <c r="H2568">
        <v>3.1738888890000001</v>
      </c>
      <c r="I2568" t="s">
        <v>24</v>
      </c>
      <c r="J2568" t="s">
        <v>28</v>
      </c>
      <c r="K2568" t="s">
        <v>84</v>
      </c>
      <c r="L2568">
        <v>10909503</v>
      </c>
      <c r="M2568">
        <v>228137</v>
      </c>
      <c r="N2568">
        <v>503205</v>
      </c>
      <c r="O2568">
        <v>1</v>
      </c>
      <c r="P2568">
        <v>3</v>
      </c>
      <c r="Q2568">
        <v>0</v>
      </c>
      <c r="R2568">
        <v>1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1</v>
      </c>
    </row>
    <row r="2569" spans="1:24" x14ac:dyDescent="0.3">
      <c r="A2569">
        <v>6083838</v>
      </c>
      <c r="B2569">
        <v>7.14</v>
      </c>
      <c r="C2569">
        <v>0</v>
      </c>
      <c r="D2569" s="1">
        <v>44528</v>
      </c>
      <c r="E2569" s="2">
        <v>0.45431712962962961</v>
      </c>
      <c r="F2569">
        <v>10</v>
      </c>
      <c r="G2569">
        <v>14</v>
      </c>
      <c r="H2569">
        <v>3.283888889</v>
      </c>
      <c r="I2569" t="s">
        <v>18</v>
      </c>
      <c r="J2569" t="s">
        <v>28</v>
      </c>
      <c r="K2569" t="s">
        <v>84</v>
      </c>
      <c r="L2569">
        <v>10909503</v>
      </c>
      <c r="M2569">
        <v>228137</v>
      </c>
      <c r="N2569">
        <v>503205</v>
      </c>
      <c r="O2569">
        <v>1</v>
      </c>
      <c r="P2569">
        <v>3</v>
      </c>
      <c r="Q2569">
        <v>0</v>
      </c>
      <c r="R2569">
        <v>0</v>
      </c>
      <c r="S2569">
        <v>1</v>
      </c>
      <c r="T2569">
        <v>0</v>
      </c>
      <c r="U2569">
        <v>0</v>
      </c>
      <c r="V2569">
        <v>0</v>
      </c>
      <c r="W2569">
        <v>0</v>
      </c>
      <c r="X2569">
        <v>1</v>
      </c>
    </row>
    <row r="2570" spans="1:24" x14ac:dyDescent="0.3">
      <c r="A2570">
        <v>8392413</v>
      </c>
      <c r="B2570">
        <v>6.96</v>
      </c>
      <c r="C2570">
        <v>2.08</v>
      </c>
      <c r="D2570" s="1">
        <v>44529</v>
      </c>
      <c r="E2570" s="2">
        <v>0.4629861111111111</v>
      </c>
      <c r="F2570">
        <v>11</v>
      </c>
      <c r="G2570">
        <v>17</v>
      </c>
      <c r="H2570">
        <v>6.1238888889999998</v>
      </c>
      <c r="I2570" t="s">
        <v>27</v>
      </c>
      <c r="J2570" t="s">
        <v>28</v>
      </c>
      <c r="K2570" t="s">
        <v>84</v>
      </c>
      <c r="L2570">
        <v>10909503</v>
      </c>
      <c r="M2570">
        <v>228137</v>
      </c>
      <c r="N2570">
        <v>503205</v>
      </c>
      <c r="O2570">
        <v>1</v>
      </c>
      <c r="P2570">
        <v>3</v>
      </c>
      <c r="Q2570">
        <v>0</v>
      </c>
      <c r="R2570">
        <v>0</v>
      </c>
      <c r="S2570">
        <v>0</v>
      </c>
      <c r="T2570">
        <v>1</v>
      </c>
      <c r="U2570">
        <v>0</v>
      </c>
      <c r="V2570">
        <v>0</v>
      </c>
      <c r="W2570">
        <v>0</v>
      </c>
      <c r="X2570">
        <v>1</v>
      </c>
    </row>
    <row r="2571" spans="1:24" x14ac:dyDescent="0.3">
      <c r="A2571">
        <v>5620972</v>
      </c>
      <c r="B2571">
        <v>7.03</v>
      </c>
      <c r="C2571">
        <v>0</v>
      </c>
      <c r="D2571" s="1">
        <v>44530</v>
      </c>
      <c r="E2571" s="2">
        <v>0.44115740740740739</v>
      </c>
      <c r="F2571">
        <v>10</v>
      </c>
      <c r="G2571">
        <v>14</v>
      </c>
      <c r="H2571">
        <v>3.5975000000000001</v>
      </c>
      <c r="I2571" t="s">
        <v>20</v>
      </c>
      <c r="J2571" t="s">
        <v>28</v>
      </c>
      <c r="K2571" t="s">
        <v>84</v>
      </c>
      <c r="L2571">
        <v>10909503</v>
      </c>
      <c r="M2571">
        <v>228137</v>
      </c>
      <c r="N2571">
        <v>503205</v>
      </c>
      <c r="O2571">
        <v>1</v>
      </c>
      <c r="P2571">
        <v>3</v>
      </c>
      <c r="Q2571">
        <v>0</v>
      </c>
      <c r="R2571">
        <v>0</v>
      </c>
      <c r="S2571">
        <v>0</v>
      </c>
      <c r="T2571">
        <v>0</v>
      </c>
      <c r="U2571">
        <v>1</v>
      </c>
      <c r="V2571">
        <v>0</v>
      </c>
      <c r="W2571">
        <v>0</v>
      </c>
      <c r="X2571">
        <v>1</v>
      </c>
    </row>
    <row r="2572" spans="1:24" x14ac:dyDescent="0.3">
      <c r="A2572">
        <v>5836770</v>
      </c>
      <c r="B2572">
        <v>7.11</v>
      </c>
      <c r="C2572">
        <v>0</v>
      </c>
      <c r="D2572" s="1">
        <v>44531</v>
      </c>
      <c r="E2572" s="2">
        <v>0.43894675925925924</v>
      </c>
      <c r="F2572">
        <v>10</v>
      </c>
      <c r="G2572">
        <v>13</v>
      </c>
      <c r="H2572">
        <v>3.116944444</v>
      </c>
      <c r="I2572" t="s">
        <v>16</v>
      </c>
      <c r="J2572" t="s">
        <v>28</v>
      </c>
      <c r="K2572" t="s">
        <v>84</v>
      </c>
      <c r="L2572">
        <v>10909503</v>
      </c>
      <c r="M2572">
        <v>228137</v>
      </c>
      <c r="N2572">
        <v>503205</v>
      </c>
      <c r="O2572">
        <v>1</v>
      </c>
      <c r="P2572">
        <v>3</v>
      </c>
      <c r="Q2572">
        <v>1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1</v>
      </c>
    </row>
    <row r="2573" spans="1:24" x14ac:dyDescent="0.3">
      <c r="A2573">
        <v>3047642</v>
      </c>
      <c r="B2573">
        <v>6.96</v>
      </c>
      <c r="C2573">
        <v>0</v>
      </c>
      <c r="D2573" s="1">
        <v>44532</v>
      </c>
      <c r="E2573" s="2">
        <v>0.43988425925925928</v>
      </c>
      <c r="F2573">
        <v>10</v>
      </c>
      <c r="G2573">
        <v>13</v>
      </c>
      <c r="H2573">
        <v>3.1452777780000001</v>
      </c>
      <c r="I2573" t="s">
        <v>24</v>
      </c>
      <c r="J2573" t="s">
        <v>28</v>
      </c>
      <c r="K2573" t="s">
        <v>84</v>
      </c>
      <c r="L2573">
        <v>10909503</v>
      </c>
      <c r="M2573">
        <v>228137</v>
      </c>
      <c r="N2573">
        <v>503205</v>
      </c>
      <c r="O2573">
        <v>1</v>
      </c>
      <c r="P2573">
        <v>3</v>
      </c>
      <c r="Q2573">
        <v>0</v>
      </c>
      <c r="R2573">
        <v>1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1</v>
      </c>
    </row>
    <row r="2574" spans="1:24" x14ac:dyDescent="0.3">
      <c r="A2574">
        <v>1057898</v>
      </c>
      <c r="B2574">
        <v>3</v>
      </c>
      <c r="C2574">
        <v>0</v>
      </c>
      <c r="D2574" s="1">
        <v>44533</v>
      </c>
      <c r="E2574" s="2">
        <v>0.42251157407407408</v>
      </c>
      <c r="F2574">
        <v>10</v>
      </c>
      <c r="G2574">
        <v>14</v>
      </c>
      <c r="H2574">
        <v>3.8619444440000001</v>
      </c>
      <c r="I2574" t="s">
        <v>18</v>
      </c>
      <c r="J2574" t="s">
        <v>28</v>
      </c>
      <c r="K2574" t="s">
        <v>84</v>
      </c>
      <c r="L2574">
        <v>10909503</v>
      </c>
      <c r="M2574">
        <v>228137</v>
      </c>
      <c r="N2574">
        <v>503205</v>
      </c>
      <c r="O2574">
        <v>1</v>
      </c>
      <c r="P2574">
        <v>3</v>
      </c>
      <c r="Q2574">
        <v>0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0</v>
      </c>
      <c r="X2574">
        <v>1</v>
      </c>
    </row>
    <row r="2575" spans="1:24" x14ac:dyDescent="0.3">
      <c r="A2575">
        <v>8299783</v>
      </c>
      <c r="B2575">
        <v>4.1500000000000004</v>
      </c>
      <c r="C2575">
        <v>0</v>
      </c>
      <c r="D2575" s="1">
        <v>44534</v>
      </c>
      <c r="E2575" s="2">
        <v>0.58434027777777775</v>
      </c>
      <c r="F2575">
        <v>14</v>
      </c>
      <c r="G2575">
        <v>17</v>
      </c>
      <c r="H2575">
        <v>3.128333333</v>
      </c>
      <c r="I2575" t="s">
        <v>18</v>
      </c>
      <c r="J2575" t="s">
        <v>28</v>
      </c>
      <c r="K2575" t="s">
        <v>84</v>
      </c>
      <c r="L2575">
        <v>10909503</v>
      </c>
      <c r="M2575">
        <v>228137</v>
      </c>
      <c r="N2575">
        <v>503205</v>
      </c>
      <c r="O2575">
        <v>1</v>
      </c>
      <c r="P2575">
        <v>3</v>
      </c>
      <c r="Q2575">
        <v>0</v>
      </c>
      <c r="R2575">
        <v>0</v>
      </c>
      <c r="S2575">
        <v>1</v>
      </c>
      <c r="T2575">
        <v>0</v>
      </c>
      <c r="U2575">
        <v>0</v>
      </c>
      <c r="V2575">
        <v>0</v>
      </c>
      <c r="W2575">
        <v>0</v>
      </c>
      <c r="X2575">
        <v>1</v>
      </c>
    </row>
    <row r="2576" spans="1:24" x14ac:dyDescent="0.3">
      <c r="A2576">
        <v>2377030</v>
      </c>
      <c r="B2576">
        <v>4.4400000000000004</v>
      </c>
      <c r="C2576">
        <v>0</v>
      </c>
      <c r="D2576" s="1">
        <v>44535</v>
      </c>
      <c r="E2576" s="2">
        <v>0.44103009259259257</v>
      </c>
      <c r="F2576">
        <v>10</v>
      </c>
      <c r="G2576">
        <v>12</v>
      </c>
      <c r="H2576">
        <v>1.5016666670000001</v>
      </c>
      <c r="I2576" t="s">
        <v>20</v>
      </c>
      <c r="J2576" t="s">
        <v>28</v>
      </c>
      <c r="K2576" t="s">
        <v>85</v>
      </c>
      <c r="L2576">
        <v>10909503</v>
      </c>
      <c r="M2576">
        <v>280221</v>
      </c>
      <c r="N2576">
        <v>976902</v>
      </c>
      <c r="O2576">
        <v>1</v>
      </c>
      <c r="P2576">
        <v>3</v>
      </c>
      <c r="Q2576">
        <v>0</v>
      </c>
      <c r="R2576">
        <v>0</v>
      </c>
      <c r="S2576">
        <v>0</v>
      </c>
      <c r="T2576">
        <v>0</v>
      </c>
      <c r="U2576">
        <v>1</v>
      </c>
      <c r="V2576">
        <v>0</v>
      </c>
      <c r="W2576">
        <v>0</v>
      </c>
      <c r="X2576">
        <v>1</v>
      </c>
    </row>
    <row r="2577" spans="1:24" x14ac:dyDescent="0.3">
      <c r="A2577">
        <v>8448406</v>
      </c>
      <c r="B2577">
        <v>3.49</v>
      </c>
      <c r="C2577">
        <v>0</v>
      </c>
      <c r="D2577" s="1">
        <v>44536</v>
      </c>
      <c r="E2577" s="2">
        <v>0.74746527777777783</v>
      </c>
      <c r="F2577">
        <v>17</v>
      </c>
      <c r="G2577">
        <v>20</v>
      </c>
      <c r="H2577">
        <v>2.7124999999999999</v>
      </c>
      <c r="I2577" t="s">
        <v>20</v>
      </c>
      <c r="J2577" t="s">
        <v>28</v>
      </c>
      <c r="K2577" t="s">
        <v>85</v>
      </c>
      <c r="L2577">
        <v>10909503</v>
      </c>
      <c r="M2577">
        <v>405157</v>
      </c>
      <c r="N2577">
        <v>976902</v>
      </c>
      <c r="O2577">
        <v>1</v>
      </c>
      <c r="P2577">
        <v>3</v>
      </c>
      <c r="Q2577">
        <v>0</v>
      </c>
      <c r="R2577">
        <v>0</v>
      </c>
      <c r="S2577">
        <v>0</v>
      </c>
      <c r="T2577">
        <v>0</v>
      </c>
      <c r="U2577">
        <v>1</v>
      </c>
      <c r="V2577">
        <v>0</v>
      </c>
      <c r="W2577">
        <v>0</v>
      </c>
      <c r="X2577">
        <v>1</v>
      </c>
    </row>
    <row r="2578" spans="1:24" x14ac:dyDescent="0.3">
      <c r="A2578">
        <v>7813352</v>
      </c>
      <c r="B2578">
        <v>0</v>
      </c>
      <c r="C2578">
        <v>0</v>
      </c>
      <c r="D2578" s="1">
        <v>44537</v>
      </c>
      <c r="E2578" s="2">
        <v>0.43662037037037038</v>
      </c>
      <c r="F2578">
        <v>10</v>
      </c>
      <c r="G2578">
        <v>10</v>
      </c>
      <c r="H2578">
        <v>2.3333333000000001E-2</v>
      </c>
      <c r="I2578" t="s">
        <v>16</v>
      </c>
      <c r="J2578" t="s">
        <v>28</v>
      </c>
      <c r="K2578" t="s">
        <v>26</v>
      </c>
      <c r="L2578">
        <v>10909503</v>
      </c>
      <c r="M2578">
        <v>653450</v>
      </c>
      <c r="N2578">
        <v>503205</v>
      </c>
      <c r="O2578">
        <v>1</v>
      </c>
      <c r="P2578">
        <v>3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1</v>
      </c>
    </row>
    <row r="2579" spans="1:24" x14ac:dyDescent="0.3">
      <c r="A2579">
        <v>9953562</v>
      </c>
      <c r="B2579">
        <v>0</v>
      </c>
      <c r="C2579">
        <v>0</v>
      </c>
      <c r="D2579" s="1">
        <v>44538</v>
      </c>
      <c r="E2579" s="2">
        <v>0.43818287037037035</v>
      </c>
      <c r="F2579">
        <v>10</v>
      </c>
      <c r="G2579">
        <v>10</v>
      </c>
      <c r="H2579">
        <v>1.8611111E-2</v>
      </c>
      <c r="I2579" t="s">
        <v>16</v>
      </c>
      <c r="J2579" t="s">
        <v>28</v>
      </c>
      <c r="K2579" t="s">
        <v>26</v>
      </c>
      <c r="L2579">
        <v>10909503</v>
      </c>
      <c r="M2579">
        <v>349635</v>
      </c>
      <c r="N2579">
        <v>503205</v>
      </c>
      <c r="O2579">
        <v>1</v>
      </c>
      <c r="P2579">
        <v>3</v>
      </c>
      <c r="Q2579">
        <v>1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1</v>
      </c>
    </row>
    <row r="2580" spans="1:24" x14ac:dyDescent="0.3">
      <c r="A2580">
        <v>4842463</v>
      </c>
      <c r="B2580">
        <v>6.3</v>
      </c>
      <c r="C2580">
        <v>0</v>
      </c>
      <c r="D2580" s="1">
        <v>44539</v>
      </c>
      <c r="E2580" s="2">
        <v>0.85269675925925925</v>
      </c>
      <c r="F2580">
        <v>20</v>
      </c>
      <c r="G2580">
        <v>22</v>
      </c>
      <c r="H2580">
        <v>2.0377777780000002</v>
      </c>
      <c r="I2580" t="s">
        <v>24</v>
      </c>
      <c r="J2580" t="s">
        <v>28</v>
      </c>
      <c r="K2580" t="s">
        <v>84</v>
      </c>
      <c r="L2580">
        <v>10909503</v>
      </c>
      <c r="M2580">
        <v>228137</v>
      </c>
      <c r="N2580">
        <v>503205</v>
      </c>
      <c r="O2580">
        <v>1</v>
      </c>
      <c r="P2580">
        <v>3</v>
      </c>
      <c r="Q2580">
        <v>0</v>
      </c>
      <c r="R2580">
        <v>1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1</v>
      </c>
    </row>
    <row r="2581" spans="1:24" x14ac:dyDescent="0.3">
      <c r="A2581">
        <v>1496170</v>
      </c>
      <c r="B2581">
        <v>7.01</v>
      </c>
      <c r="C2581">
        <v>5.17</v>
      </c>
      <c r="D2581" s="1">
        <v>44540</v>
      </c>
      <c r="E2581" s="2">
        <v>0.42407407407407405</v>
      </c>
      <c r="F2581">
        <v>10</v>
      </c>
      <c r="G2581">
        <v>19</v>
      </c>
      <c r="H2581">
        <v>9.2411111110000004</v>
      </c>
      <c r="I2581" t="s">
        <v>18</v>
      </c>
      <c r="J2581" t="s">
        <v>28</v>
      </c>
      <c r="K2581" t="s">
        <v>84</v>
      </c>
      <c r="L2581">
        <v>10909503</v>
      </c>
      <c r="M2581">
        <v>228137</v>
      </c>
      <c r="N2581">
        <v>503205</v>
      </c>
      <c r="O2581">
        <v>1</v>
      </c>
      <c r="P2581">
        <v>3</v>
      </c>
      <c r="Q2581">
        <v>0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1</v>
      </c>
    </row>
    <row r="2582" spans="1:24" x14ac:dyDescent="0.3">
      <c r="A2582">
        <v>5466692</v>
      </c>
      <c r="B2582">
        <v>6.64</v>
      </c>
      <c r="C2582">
        <v>0</v>
      </c>
      <c r="D2582" s="1">
        <v>44541</v>
      </c>
      <c r="E2582" s="2">
        <v>0.50774305555555554</v>
      </c>
      <c r="F2582">
        <v>12</v>
      </c>
      <c r="G2582">
        <v>15</v>
      </c>
      <c r="H2582">
        <v>3.3838888890000001</v>
      </c>
      <c r="I2582" t="s">
        <v>27</v>
      </c>
      <c r="J2582" t="s">
        <v>28</v>
      </c>
      <c r="K2582" t="s">
        <v>87</v>
      </c>
      <c r="L2582">
        <v>85580550</v>
      </c>
      <c r="M2582">
        <v>874950</v>
      </c>
      <c r="N2582">
        <v>814002</v>
      </c>
      <c r="O2582">
        <v>1</v>
      </c>
      <c r="P2582">
        <v>2</v>
      </c>
      <c r="Q2582">
        <v>0</v>
      </c>
      <c r="R2582">
        <v>0</v>
      </c>
      <c r="S2582">
        <v>0</v>
      </c>
      <c r="T2582">
        <v>1</v>
      </c>
      <c r="U2582">
        <v>0</v>
      </c>
      <c r="V2582">
        <v>0</v>
      </c>
      <c r="W2582">
        <v>0</v>
      </c>
      <c r="X2582">
        <v>1</v>
      </c>
    </row>
    <row r="2583" spans="1:24" x14ac:dyDescent="0.3">
      <c r="A2583">
        <v>2823867</v>
      </c>
      <c r="B2583">
        <v>6.56</v>
      </c>
      <c r="C2583">
        <v>5.33</v>
      </c>
      <c r="D2583" s="1">
        <v>44542</v>
      </c>
      <c r="E2583" s="2">
        <v>0.50200231481481483</v>
      </c>
      <c r="F2583">
        <v>12</v>
      </c>
      <c r="G2583">
        <v>21</v>
      </c>
      <c r="H2583">
        <v>9.3202777779999995</v>
      </c>
      <c r="I2583" t="s">
        <v>27</v>
      </c>
      <c r="J2583" t="s">
        <v>28</v>
      </c>
      <c r="K2583" t="s">
        <v>87</v>
      </c>
      <c r="L2583">
        <v>85580550</v>
      </c>
      <c r="M2583">
        <v>386940</v>
      </c>
      <c r="N2583">
        <v>814002</v>
      </c>
      <c r="O2583">
        <v>1</v>
      </c>
      <c r="P2583">
        <v>2</v>
      </c>
      <c r="Q2583">
        <v>0</v>
      </c>
      <c r="R2583">
        <v>0</v>
      </c>
      <c r="S2583">
        <v>0</v>
      </c>
      <c r="T2583">
        <v>1</v>
      </c>
      <c r="U2583">
        <v>0</v>
      </c>
      <c r="V2583">
        <v>0</v>
      </c>
      <c r="W2583">
        <v>0</v>
      </c>
      <c r="X2583">
        <v>1</v>
      </c>
    </row>
    <row r="2584" spans="1:24" x14ac:dyDescent="0.3">
      <c r="A2584">
        <v>6397339</v>
      </c>
      <c r="B2584">
        <v>6.88</v>
      </c>
      <c r="C2584">
        <v>0.5</v>
      </c>
      <c r="D2584" s="1">
        <v>44543</v>
      </c>
      <c r="E2584" s="2">
        <v>0.4952199074074074</v>
      </c>
      <c r="F2584">
        <v>11</v>
      </c>
      <c r="G2584">
        <v>16</v>
      </c>
      <c r="H2584">
        <v>4.5161111109999998</v>
      </c>
      <c r="I2584" t="s">
        <v>20</v>
      </c>
      <c r="J2584" t="s">
        <v>28</v>
      </c>
      <c r="K2584" t="s">
        <v>87</v>
      </c>
      <c r="L2584">
        <v>85580550</v>
      </c>
      <c r="M2584">
        <v>386940</v>
      </c>
      <c r="N2584">
        <v>814002</v>
      </c>
      <c r="O2584">
        <v>1</v>
      </c>
      <c r="P2584">
        <v>2</v>
      </c>
      <c r="Q2584">
        <v>0</v>
      </c>
      <c r="R2584">
        <v>0</v>
      </c>
      <c r="S2584">
        <v>0</v>
      </c>
      <c r="T2584">
        <v>0</v>
      </c>
      <c r="U2584">
        <v>1</v>
      </c>
      <c r="V2584">
        <v>0</v>
      </c>
      <c r="W2584">
        <v>0</v>
      </c>
      <c r="X2584">
        <v>1</v>
      </c>
    </row>
    <row r="2585" spans="1:24" x14ac:dyDescent="0.3">
      <c r="A2585">
        <v>9833934</v>
      </c>
      <c r="B2585">
        <v>6.62</v>
      </c>
      <c r="C2585">
        <v>5</v>
      </c>
      <c r="D2585" s="1">
        <v>44544</v>
      </c>
      <c r="E2585" s="2">
        <v>0.51378472222222227</v>
      </c>
      <c r="F2585">
        <v>12</v>
      </c>
      <c r="G2585">
        <v>21</v>
      </c>
      <c r="H2585">
        <v>9.0061111109999992</v>
      </c>
      <c r="I2585" t="s">
        <v>27</v>
      </c>
      <c r="J2585" t="s">
        <v>28</v>
      </c>
      <c r="K2585" t="s">
        <v>87</v>
      </c>
      <c r="L2585">
        <v>85580550</v>
      </c>
      <c r="M2585">
        <v>219054</v>
      </c>
      <c r="N2585">
        <v>814002</v>
      </c>
      <c r="O2585">
        <v>1</v>
      </c>
      <c r="P2585">
        <v>2</v>
      </c>
      <c r="Q2585">
        <v>0</v>
      </c>
      <c r="R2585">
        <v>0</v>
      </c>
      <c r="S2585">
        <v>0</v>
      </c>
      <c r="T2585">
        <v>1</v>
      </c>
      <c r="U2585">
        <v>0</v>
      </c>
      <c r="V2585">
        <v>0</v>
      </c>
      <c r="W2585">
        <v>0</v>
      </c>
      <c r="X2585">
        <v>1</v>
      </c>
    </row>
    <row r="2586" spans="1:24" x14ac:dyDescent="0.3">
      <c r="A2586">
        <v>3420426</v>
      </c>
      <c r="B2586">
        <v>7.49</v>
      </c>
      <c r="C2586">
        <v>0</v>
      </c>
      <c r="D2586" s="1">
        <v>44545</v>
      </c>
      <c r="E2586" s="2">
        <v>0.76482638888888888</v>
      </c>
      <c r="F2586">
        <v>18</v>
      </c>
      <c r="G2586">
        <v>21</v>
      </c>
      <c r="H2586">
        <v>2.829166667</v>
      </c>
      <c r="I2586" t="s">
        <v>20</v>
      </c>
      <c r="J2586" t="s">
        <v>28</v>
      </c>
      <c r="K2586" t="s">
        <v>87</v>
      </c>
      <c r="L2586">
        <v>85580550</v>
      </c>
      <c r="M2586">
        <v>386940</v>
      </c>
      <c r="N2586">
        <v>814002</v>
      </c>
      <c r="O2586">
        <v>1</v>
      </c>
      <c r="P2586">
        <v>2</v>
      </c>
      <c r="Q2586">
        <v>0</v>
      </c>
      <c r="R2586">
        <v>0</v>
      </c>
      <c r="S2586">
        <v>0</v>
      </c>
      <c r="T2586">
        <v>0</v>
      </c>
      <c r="U2586">
        <v>1</v>
      </c>
      <c r="V2586">
        <v>0</v>
      </c>
      <c r="W2586">
        <v>0</v>
      </c>
      <c r="X2586">
        <v>1</v>
      </c>
    </row>
    <row r="2587" spans="1:24" x14ac:dyDescent="0.3">
      <c r="A2587">
        <v>4955643</v>
      </c>
      <c r="B2587">
        <v>6.99</v>
      </c>
      <c r="C2587">
        <v>0</v>
      </c>
      <c r="D2587" s="1">
        <v>44546</v>
      </c>
      <c r="E2587" s="2">
        <v>0.68585648148148148</v>
      </c>
      <c r="F2587">
        <v>16</v>
      </c>
      <c r="G2587">
        <v>19</v>
      </c>
      <c r="H2587">
        <v>2.7577777779999999</v>
      </c>
      <c r="I2587" t="s">
        <v>18</v>
      </c>
      <c r="J2587" t="s">
        <v>28</v>
      </c>
      <c r="K2587" t="s">
        <v>88</v>
      </c>
      <c r="L2587">
        <v>27476262</v>
      </c>
      <c r="M2587">
        <v>861532</v>
      </c>
      <c r="N2587">
        <v>454147</v>
      </c>
      <c r="O2587">
        <v>1</v>
      </c>
      <c r="P2587">
        <v>3</v>
      </c>
      <c r="Q2587">
        <v>0</v>
      </c>
      <c r="R2587">
        <v>0</v>
      </c>
      <c r="S2587">
        <v>1</v>
      </c>
      <c r="T2587">
        <v>0</v>
      </c>
      <c r="U2587">
        <v>0</v>
      </c>
      <c r="V2587">
        <v>0</v>
      </c>
      <c r="W2587">
        <v>0</v>
      </c>
      <c r="X2587">
        <v>1</v>
      </c>
    </row>
    <row r="2588" spans="1:24" x14ac:dyDescent="0.3">
      <c r="A2588">
        <v>8421811</v>
      </c>
      <c r="B2588">
        <v>4.43</v>
      </c>
      <c r="C2588">
        <v>0</v>
      </c>
      <c r="D2588" s="1">
        <v>44547</v>
      </c>
      <c r="E2588" s="2">
        <v>0.72783564814814816</v>
      </c>
      <c r="F2588">
        <v>17</v>
      </c>
      <c r="G2588">
        <v>20</v>
      </c>
      <c r="H2588">
        <v>2.7169444440000001</v>
      </c>
      <c r="I2588" t="s">
        <v>18</v>
      </c>
      <c r="J2588" t="s">
        <v>25</v>
      </c>
      <c r="K2588" t="s">
        <v>89</v>
      </c>
      <c r="L2588">
        <v>68581656</v>
      </c>
      <c r="M2588">
        <v>405157</v>
      </c>
      <c r="N2588">
        <v>976902</v>
      </c>
      <c r="O2588">
        <v>0</v>
      </c>
      <c r="P2588">
        <v>3</v>
      </c>
      <c r="Q2588">
        <v>0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1</v>
      </c>
    </row>
    <row r="2589" spans="1:24" x14ac:dyDescent="0.3">
      <c r="A2589">
        <v>1596383</v>
      </c>
      <c r="B2589">
        <v>6.23</v>
      </c>
      <c r="C2589">
        <v>0</v>
      </c>
      <c r="D2589" s="1">
        <v>44548</v>
      </c>
      <c r="E2589" s="2">
        <v>0.72478009259259257</v>
      </c>
      <c r="F2589">
        <v>17</v>
      </c>
      <c r="G2589">
        <v>20</v>
      </c>
      <c r="H2589">
        <v>2.8402777779999999</v>
      </c>
      <c r="I2589" t="s">
        <v>27</v>
      </c>
      <c r="J2589" t="s">
        <v>25</v>
      </c>
      <c r="K2589" t="s">
        <v>89</v>
      </c>
      <c r="L2589">
        <v>68581656</v>
      </c>
      <c r="M2589">
        <v>280221</v>
      </c>
      <c r="N2589">
        <v>976902</v>
      </c>
      <c r="O2589">
        <v>0</v>
      </c>
      <c r="P2589">
        <v>3</v>
      </c>
      <c r="Q2589">
        <v>0</v>
      </c>
      <c r="R2589">
        <v>0</v>
      </c>
      <c r="S2589">
        <v>0</v>
      </c>
      <c r="T2589">
        <v>1</v>
      </c>
      <c r="U2589">
        <v>0</v>
      </c>
      <c r="V2589">
        <v>0</v>
      </c>
      <c r="W2589">
        <v>0</v>
      </c>
      <c r="X2589">
        <v>1</v>
      </c>
    </row>
    <row r="2590" spans="1:24" x14ac:dyDescent="0.3">
      <c r="A2590">
        <v>1069666</v>
      </c>
      <c r="B2590">
        <v>2.2799999999999998</v>
      </c>
      <c r="C2590">
        <v>0</v>
      </c>
      <c r="D2590" s="1">
        <v>44549</v>
      </c>
      <c r="E2590" s="2">
        <v>0.80186342592592597</v>
      </c>
      <c r="F2590">
        <v>19</v>
      </c>
      <c r="G2590">
        <v>20</v>
      </c>
      <c r="H2590">
        <v>0.757222222</v>
      </c>
      <c r="I2590" t="s">
        <v>24</v>
      </c>
      <c r="J2590" t="s">
        <v>25</v>
      </c>
      <c r="K2590" t="s">
        <v>89</v>
      </c>
      <c r="L2590">
        <v>68581656</v>
      </c>
      <c r="M2590">
        <v>355208</v>
      </c>
      <c r="N2590">
        <v>976902</v>
      </c>
      <c r="O2590">
        <v>0</v>
      </c>
      <c r="P2590">
        <v>3</v>
      </c>
      <c r="Q2590">
        <v>0</v>
      </c>
      <c r="R2590">
        <v>1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1</v>
      </c>
    </row>
    <row r="2591" spans="1:24" x14ac:dyDescent="0.3">
      <c r="A2591">
        <v>9599963</v>
      </c>
      <c r="B2591">
        <v>2.12</v>
      </c>
      <c r="C2591">
        <v>0</v>
      </c>
      <c r="D2591" s="1">
        <v>44550</v>
      </c>
      <c r="E2591" s="2">
        <v>0.44827546296296295</v>
      </c>
      <c r="F2591">
        <v>10</v>
      </c>
      <c r="G2591">
        <v>12</v>
      </c>
      <c r="H2591">
        <v>1.5263888889999999</v>
      </c>
      <c r="I2591" t="s">
        <v>18</v>
      </c>
      <c r="J2591" t="s">
        <v>25</v>
      </c>
      <c r="K2591" t="s">
        <v>90</v>
      </c>
      <c r="L2591">
        <v>68581656</v>
      </c>
      <c r="M2591">
        <v>981639</v>
      </c>
      <c r="N2591">
        <v>572514</v>
      </c>
      <c r="O2591">
        <v>0</v>
      </c>
      <c r="P2591">
        <v>3</v>
      </c>
      <c r="Q2591">
        <v>0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1</v>
      </c>
    </row>
    <row r="2592" spans="1:24" x14ac:dyDescent="0.3">
      <c r="A2592">
        <v>1718553</v>
      </c>
      <c r="B2592">
        <v>4.3499999999999996</v>
      </c>
      <c r="C2592">
        <v>0</v>
      </c>
      <c r="D2592" s="1">
        <v>44551</v>
      </c>
      <c r="E2592" s="2">
        <v>0.69107638888888889</v>
      </c>
      <c r="F2592">
        <v>16</v>
      </c>
      <c r="G2592">
        <v>19</v>
      </c>
      <c r="H2592">
        <v>2.6155555559999999</v>
      </c>
      <c r="I2592" t="s">
        <v>18</v>
      </c>
      <c r="J2592" t="s">
        <v>25</v>
      </c>
      <c r="K2592" t="s">
        <v>89</v>
      </c>
      <c r="L2592">
        <v>68581656</v>
      </c>
      <c r="M2592">
        <v>944515</v>
      </c>
      <c r="N2592">
        <v>976902</v>
      </c>
      <c r="O2592">
        <v>0</v>
      </c>
      <c r="P2592">
        <v>3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1</v>
      </c>
    </row>
    <row r="2593" spans="1:24" x14ac:dyDescent="0.3">
      <c r="A2593">
        <v>8165431</v>
      </c>
      <c r="B2593">
        <v>2.5099999999999998</v>
      </c>
      <c r="C2593">
        <v>0</v>
      </c>
      <c r="D2593" s="1">
        <v>44552</v>
      </c>
      <c r="E2593" s="2">
        <v>0.65252314814814816</v>
      </c>
      <c r="F2593">
        <v>15</v>
      </c>
      <c r="G2593">
        <v>17</v>
      </c>
      <c r="H2593">
        <v>1.474166667</v>
      </c>
      <c r="I2593" t="s">
        <v>27</v>
      </c>
      <c r="J2593" t="s">
        <v>25</v>
      </c>
      <c r="K2593" t="s">
        <v>90</v>
      </c>
      <c r="L2593">
        <v>68581656</v>
      </c>
      <c r="M2593">
        <v>981639</v>
      </c>
      <c r="N2593">
        <v>572514</v>
      </c>
      <c r="O2593">
        <v>0</v>
      </c>
      <c r="P2593">
        <v>3</v>
      </c>
      <c r="Q2593">
        <v>0</v>
      </c>
      <c r="R2593">
        <v>0</v>
      </c>
      <c r="S2593">
        <v>0</v>
      </c>
      <c r="T2593">
        <v>1</v>
      </c>
      <c r="U2593">
        <v>0</v>
      </c>
      <c r="V2593">
        <v>0</v>
      </c>
      <c r="W2593">
        <v>0</v>
      </c>
      <c r="X2593">
        <v>1</v>
      </c>
    </row>
    <row r="2594" spans="1:24" x14ac:dyDescent="0.3">
      <c r="A2594">
        <v>8723993</v>
      </c>
      <c r="B2594">
        <v>4.96</v>
      </c>
      <c r="C2594">
        <v>0.5</v>
      </c>
      <c r="D2594" s="1">
        <v>44553</v>
      </c>
      <c r="E2594" s="2">
        <v>0.64739583333333328</v>
      </c>
      <c r="F2594">
        <v>15</v>
      </c>
      <c r="G2594">
        <v>19</v>
      </c>
      <c r="H2594">
        <v>4.3825000000000003</v>
      </c>
      <c r="I2594" t="s">
        <v>16</v>
      </c>
      <c r="J2594" t="s">
        <v>25</v>
      </c>
      <c r="K2594" t="s">
        <v>89</v>
      </c>
      <c r="L2594">
        <v>68581656</v>
      </c>
      <c r="M2594">
        <v>355208</v>
      </c>
      <c r="N2594">
        <v>976902</v>
      </c>
      <c r="O2594">
        <v>0</v>
      </c>
      <c r="P2594">
        <v>3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1</v>
      </c>
    </row>
    <row r="2595" spans="1:24" x14ac:dyDescent="0.3">
      <c r="A2595">
        <v>1125883</v>
      </c>
      <c r="B2595">
        <v>1.54</v>
      </c>
      <c r="C2595">
        <v>0</v>
      </c>
      <c r="D2595" s="1">
        <v>44554</v>
      </c>
      <c r="E2595" s="2">
        <v>0.63454861111111116</v>
      </c>
      <c r="F2595">
        <v>15</v>
      </c>
      <c r="G2595">
        <v>15</v>
      </c>
      <c r="H2595">
        <v>0.50611111099999995</v>
      </c>
      <c r="I2595" t="s">
        <v>18</v>
      </c>
      <c r="J2595" t="s">
        <v>25</v>
      </c>
      <c r="K2595" t="s">
        <v>91</v>
      </c>
      <c r="L2595">
        <v>68581656</v>
      </c>
      <c r="M2595">
        <v>366832</v>
      </c>
      <c r="N2595">
        <v>978130</v>
      </c>
      <c r="O2595">
        <v>0</v>
      </c>
      <c r="P2595">
        <v>2</v>
      </c>
      <c r="Q2595">
        <v>0</v>
      </c>
      <c r="R2595">
        <v>0</v>
      </c>
      <c r="S2595">
        <v>1</v>
      </c>
      <c r="T2595">
        <v>0</v>
      </c>
      <c r="U2595">
        <v>0</v>
      </c>
      <c r="V2595">
        <v>0</v>
      </c>
      <c r="W2595">
        <v>0</v>
      </c>
      <c r="X2595">
        <v>1</v>
      </c>
    </row>
    <row r="2596" spans="1:24" x14ac:dyDescent="0.3">
      <c r="A2596">
        <v>3962548</v>
      </c>
      <c r="B2596">
        <v>3.53</v>
      </c>
      <c r="C2596">
        <v>0</v>
      </c>
      <c r="D2596" s="1">
        <v>44555</v>
      </c>
      <c r="E2596" s="2">
        <v>0.78342592592592597</v>
      </c>
      <c r="F2596">
        <v>18</v>
      </c>
      <c r="G2596">
        <v>19</v>
      </c>
      <c r="H2596">
        <v>1.1675</v>
      </c>
      <c r="I2596" t="s">
        <v>18</v>
      </c>
      <c r="J2596" t="s">
        <v>25</v>
      </c>
      <c r="K2596" t="s">
        <v>92</v>
      </c>
      <c r="L2596">
        <v>68581656</v>
      </c>
      <c r="M2596">
        <v>891421</v>
      </c>
      <c r="N2596">
        <v>144857</v>
      </c>
      <c r="O2596">
        <v>0</v>
      </c>
      <c r="P2596">
        <v>2</v>
      </c>
      <c r="Q2596">
        <v>0</v>
      </c>
      <c r="R2596">
        <v>0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1</v>
      </c>
    </row>
    <row r="2597" spans="1:24" x14ac:dyDescent="0.3">
      <c r="A2597">
        <v>7623321</v>
      </c>
      <c r="B2597">
        <v>3.43</v>
      </c>
      <c r="C2597">
        <v>0</v>
      </c>
      <c r="D2597" s="1">
        <v>44556</v>
      </c>
      <c r="E2597" s="2">
        <v>0.67249999999999999</v>
      </c>
      <c r="F2597">
        <v>16</v>
      </c>
      <c r="G2597">
        <v>19</v>
      </c>
      <c r="H2597">
        <v>3.244722222</v>
      </c>
      <c r="I2597" t="s">
        <v>27</v>
      </c>
      <c r="J2597" t="s">
        <v>25</v>
      </c>
      <c r="K2597" t="s">
        <v>89</v>
      </c>
      <c r="L2597">
        <v>68581656</v>
      </c>
      <c r="M2597">
        <v>355208</v>
      </c>
      <c r="N2597">
        <v>976902</v>
      </c>
      <c r="O2597">
        <v>0</v>
      </c>
      <c r="P2597">
        <v>3</v>
      </c>
      <c r="Q2597">
        <v>0</v>
      </c>
      <c r="R2597">
        <v>0</v>
      </c>
      <c r="S2597">
        <v>0</v>
      </c>
      <c r="T2597">
        <v>1</v>
      </c>
      <c r="U2597">
        <v>0</v>
      </c>
      <c r="V2597">
        <v>0</v>
      </c>
      <c r="W2597">
        <v>0</v>
      </c>
      <c r="X2597">
        <v>1</v>
      </c>
    </row>
    <row r="2598" spans="1:24" x14ac:dyDescent="0.3">
      <c r="A2598">
        <v>9015629</v>
      </c>
      <c r="B2598">
        <v>0.95</v>
      </c>
      <c r="C2598">
        <v>0</v>
      </c>
      <c r="D2598" s="1">
        <v>44557</v>
      </c>
      <c r="E2598" s="2">
        <v>0.82724537037037038</v>
      </c>
      <c r="F2598">
        <v>19</v>
      </c>
      <c r="G2598">
        <v>21</v>
      </c>
      <c r="H2598">
        <v>1.149444444</v>
      </c>
      <c r="I2598" t="s">
        <v>27</v>
      </c>
      <c r="J2598" t="s">
        <v>25</v>
      </c>
      <c r="K2598" t="s">
        <v>90</v>
      </c>
      <c r="L2598">
        <v>68581656</v>
      </c>
      <c r="M2598">
        <v>981639</v>
      </c>
      <c r="N2598">
        <v>572514</v>
      </c>
      <c r="O2598">
        <v>0</v>
      </c>
      <c r="P2598">
        <v>3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0</v>
      </c>
      <c r="W2598">
        <v>0</v>
      </c>
      <c r="X2598">
        <v>1</v>
      </c>
    </row>
    <row r="2599" spans="1:24" x14ac:dyDescent="0.3">
      <c r="A2599">
        <v>6140259</v>
      </c>
      <c r="B2599">
        <v>5.93</v>
      </c>
      <c r="C2599">
        <v>0</v>
      </c>
      <c r="D2599" s="1">
        <v>44558</v>
      </c>
      <c r="E2599" s="2">
        <v>0.70208333333333328</v>
      </c>
      <c r="F2599">
        <v>16</v>
      </c>
      <c r="G2599">
        <v>20</v>
      </c>
      <c r="H2599">
        <v>3.3202777779999999</v>
      </c>
      <c r="I2599" t="s">
        <v>24</v>
      </c>
      <c r="J2599" t="s">
        <v>25</v>
      </c>
      <c r="K2599" t="s">
        <v>89</v>
      </c>
      <c r="L2599">
        <v>68581656</v>
      </c>
      <c r="M2599">
        <v>738900</v>
      </c>
      <c r="N2599">
        <v>976902</v>
      </c>
      <c r="O2599">
        <v>0</v>
      </c>
      <c r="P2599">
        <v>3</v>
      </c>
      <c r="Q2599">
        <v>0</v>
      </c>
      <c r="R2599">
        <v>1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1</v>
      </c>
    </row>
    <row r="2600" spans="1:24" x14ac:dyDescent="0.3">
      <c r="A2600">
        <v>9648655</v>
      </c>
      <c r="B2600">
        <v>6.42</v>
      </c>
      <c r="C2600">
        <v>0</v>
      </c>
      <c r="D2600" s="1">
        <v>44559</v>
      </c>
      <c r="E2600" s="2">
        <v>0.50627314814814817</v>
      </c>
      <c r="F2600">
        <v>12</v>
      </c>
      <c r="G2600">
        <v>15</v>
      </c>
      <c r="H2600">
        <v>2.8844444440000001</v>
      </c>
      <c r="I2600" t="s">
        <v>27</v>
      </c>
      <c r="J2600" t="s">
        <v>25</v>
      </c>
      <c r="K2600" t="s">
        <v>89</v>
      </c>
      <c r="L2600">
        <v>68581656</v>
      </c>
      <c r="M2600">
        <v>355208</v>
      </c>
      <c r="N2600">
        <v>976902</v>
      </c>
      <c r="O2600">
        <v>0</v>
      </c>
      <c r="P2600">
        <v>3</v>
      </c>
      <c r="Q2600">
        <v>0</v>
      </c>
      <c r="R2600">
        <v>0</v>
      </c>
      <c r="S2600">
        <v>0</v>
      </c>
      <c r="T2600">
        <v>1</v>
      </c>
      <c r="U2600">
        <v>0</v>
      </c>
      <c r="V2600">
        <v>0</v>
      </c>
      <c r="W2600">
        <v>0</v>
      </c>
      <c r="X2600">
        <v>1</v>
      </c>
    </row>
    <row r="2601" spans="1:24" x14ac:dyDescent="0.3">
      <c r="A2601">
        <v>3790516</v>
      </c>
      <c r="B2601">
        <v>3.76</v>
      </c>
      <c r="C2601">
        <v>0</v>
      </c>
      <c r="D2601" s="1">
        <v>44560</v>
      </c>
      <c r="E2601" s="2">
        <v>0.74789351851851849</v>
      </c>
      <c r="F2601">
        <v>17</v>
      </c>
      <c r="G2601">
        <v>19</v>
      </c>
      <c r="H2601">
        <v>1.168888889</v>
      </c>
      <c r="I2601" t="s">
        <v>16</v>
      </c>
      <c r="J2601" t="s">
        <v>25</v>
      </c>
      <c r="K2601" t="s">
        <v>91</v>
      </c>
      <c r="L2601">
        <v>68581656</v>
      </c>
      <c r="M2601">
        <v>664306</v>
      </c>
      <c r="N2601">
        <v>868085</v>
      </c>
      <c r="O2601">
        <v>0</v>
      </c>
      <c r="P2601">
        <v>3</v>
      </c>
      <c r="Q2601">
        <v>1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</row>
    <row r="2602" spans="1:24" x14ac:dyDescent="0.3">
      <c r="A2602">
        <v>7352697</v>
      </c>
      <c r="B2602">
        <v>6.42</v>
      </c>
      <c r="C2602">
        <v>0</v>
      </c>
      <c r="D2602" s="1">
        <v>44561</v>
      </c>
      <c r="E2602" s="2">
        <v>0.51071759259259264</v>
      </c>
      <c r="F2602">
        <v>12</v>
      </c>
      <c r="G2602">
        <v>16</v>
      </c>
      <c r="H2602">
        <v>3.7774999999999999</v>
      </c>
      <c r="I2602" t="s">
        <v>27</v>
      </c>
      <c r="J2602" t="s">
        <v>25</v>
      </c>
      <c r="K2602" t="s">
        <v>89</v>
      </c>
      <c r="L2602">
        <v>68581656</v>
      </c>
      <c r="M2602">
        <v>280221</v>
      </c>
      <c r="N2602">
        <v>976902</v>
      </c>
      <c r="O2602">
        <v>0</v>
      </c>
      <c r="P2602">
        <v>3</v>
      </c>
      <c r="Q2602">
        <v>0</v>
      </c>
      <c r="R2602">
        <v>0</v>
      </c>
      <c r="S2602">
        <v>0</v>
      </c>
      <c r="T2602">
        <v>1</v>
      </c>
      <c r="U2602">
        <v>0</v>
      </c>
      <c r="V2602">
        <v>0</v>
      </c>
      <c r="W2602">
        <v>0</v>
      </c>
      <c r="X2602">
        <v>1</v>
      </c>
    </row>
    <row r="2603" spans="1:24" x14ac:dyDescent="0.3">
      <c r="A2603">
        <v>2179613</v>
      </c>
      <c r="B2603">
        <v>6.69</v>
      </c>
      <c r="C2603">
        <v>0</v>
      </c>
      <c r="D2603" s="1">
        <v>44562</v>
      </c>
      <c r="E2603" s="2">
        <v>0.69276620370370368</v>
      </c>
      <c r="F2603">
        <v>16</v>
      </c>
      <c r="G2603">
        <v>18</v>
      </c>
      <c r="H2603">
        <v>2.275277778</v>
      </c>
      <c r="I2603" t="s">
        <v>27</v>
      </c>
      <c r="J2603" t="s">
        <v>25</v>
      </c>
      <c r="K2603" t="s">
        <v>89</v>
      </c>
      <c r="L2603">
        <v>68581656</v>
      </c>
      <c r="M2603">
        <v>355208</v>
      </c>
      <c r="N2603">
        <v>976902</v>
      </c>
      <c r="O2603">
        <v>0</v>
      </c>
      <c r="P2603">
        <v>3</v>
      </c>
      <c r="Q2603">
        <v>0</v>
      </c>
      <c r="R2603">
        <v>0</v>
      </c>
      <c r="S2603">
        <v>0</v>
      </c>
      <c r="T2603">
        <v>1</v>
      </c>
      <c r="U2603">
        <v>0</v>
      </c>
      <c r="V2603">
        <v>0</v>
      </c>
      <c r="W2603">
        <v>0</v>
      </c>
      <c r="X2603">
        <v>1</v>
      </c>
    </row>
    <row r="2604" spans="1:24" x14ac:dyDescent="0.3">
      <c r="A2604">
        <v>5620264</v>
      </c>
      <c r="B2604">
        <v>3.74</v>
      </c>
      <c r="C2604">
        <v>0</v>
      </c>
      <c r="D2604" s="1">
        <v>44563</v>
      </c>
      <c r="E2604" s="2">
        <v>0.74899305555555551</v>
      </c>
      <c r="F2604">
        <v>17</v>
      </c>
      <c r="G2604">
        <v>19</v>
      </c>
      <c r="H2604">
        <v>2.0088888890000001</v>
      </c>
      <c r="I2604" t="s">
        <v>16</v>
      </c>
      <c r="J2604" t="s">
        <v>25</v>
      </c>
      <c r="K2604" t="s">
        <v>93</v>
      </c>
      <c r="L2604">
        <v>68581656</v>
      </c>
      <c r="M2604">
        <v>431796</v>
      </c>
      <c r="N2604">
        <v>461655</v>
      </c>
      <c r="O2604">
        <v>0</v>
      </c>
      <c r="P2604">
        <v>3</v>
      </c>
      <c r="Q2604">
        <v>1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1</v>
      </c>
    </row>
    <row r="2605" spans="1:24" x14ac:dyDescent="0.3">
      <c r="A2605">
        <v>1532255</v>
      </c>
      <c r="B2605">
        <v>4.41</v>
      </c>
      <c r="C2605">
        <v>0.5</v>
      </c>
      <c r="D2605" s="1">
        <v>44564</v>
      </c>
      <c r="E2605" s="2">
        <v>0.62607638888888884</v>
      </c>
      <c r="F2605">
        <v>15</v>
      </c>
      <c r="G2605">
        <v>19</v>
      </c>
      <c r="H2605">
        <v>4.0427777779999996</v>
      </c>
      <c r="I2605" t="s">
        <v>20</v>
      </c>
      <c r="J2605" t="s">
        <v>25</v>
      </c>
      <c r="K2605" t="s">
        <v>91</v>
      </c>
      <c r="L2605">
        <v>68581656</v>
      </c>
      <c r="M2605">
        <v>489543</v>
      </c>
      <c r="N2605">
        <v>868085</v>
      </c>
      <c r="O2605">
        <v>0</v>
      </c>
      <c r="P2605">
        <v>3</v>
      </c>
      <c r="Q2605">
        <v>0</v>
      </c>
      <c r="R2605">
        <v>0</v>
      </c>
      <c r="S2605">
        <v>0</v>
      </c>
      <c r="T2605">
        <v>0</v>
      </c>
      <c r="U2605">
        <v>1</v>
      </c>
      <c r="V2605">
        <v>0</v>
      </c>
      <c r="W2605">
        <v>0</v>
      </c>
      <c r="X2605">
        <v>1</v>
      </c>
    </row>
    <row r="2606" spans="1:24" x14ac:dyDescent="0.3">
      <c r="A2606">
        <v>8732910</v>
      </c>
      <c r="B2606">
        <v>2.77</v>
      </c>
      <c r="C2606">
        <v>0</v>
      </c>
      <c r="D2606" s="1">
        <v>44565</v>
      </c>
      <c r="E2606" s="2">
        <v>0.74631944444444442</v>
      </c>
      <c r="F2606">
        <v>17</v>
      </c>
      <c r="G2606">
        <v>20</v>
      </c>
      <c r="H2606">
        <v>2.64</v>
      </c>
      <c r="I2606" t="s">
        <v>16</v>
      </c>
      <c r="J2606" t="s">
        <v>25</v>
      </c>
      <c r="K2606" t="s">
        <v>91</v>
      </c>
      <c r="L2606">
        <v>68581656</v>
      </c>
      <c r="M2606">
        <v>995505</v>
      </c>
      <c r="N2606">
        <v>868085</v>
      </c>
      <c r="O2606">
        <v>0</v>
      </c>
      <c r="P2606">
        <v>3</v>
      </c>
      <c r="Q2606">
        <v>1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1</v>
      </c>
    </row>
    <row r="2607" spans="1:24" x14ac:dyDescent="0.3">
      <c r="A2607">
        <v>6532311</v>
      </c>
      <c r="B2607">
        <v>1.74</v>
      </c>
      <c r="C2607">
        <v>0</v>
      </c>
      <c r="D2607" s="1">
        <v>44566</v>
      </c>
      <c r="E2607" s="2">
        <v>0.70262731481481477</v>
      </c>
      <c r="F2607">
        <v>16</v>
      </c>
      <c r="G2607">
        <v>19</v>
      </c>
      <c r="H2607">
        <v>2.156388889</v>
      </c>
      <c r="I2607" t="s">
        <v>20</v>
      </c>
      <c r="J2607" t="s">
        <v>25</v>
      </c>
      <c r="K2607" t="s">
        <v>91</v>
      </c>
      <c r="L2607">
        <v>68581656</v>
      </c>
      <c r="M2607">
        <v>664306</v>
      </c>
      <c r="N2607">
        <v>868085</v>
      </c>
      <c r="O2607">
        <v>0</v>
      </c>
      <c r="P2607">
        <v>3</v>
      </c>
      <c r="Q2607">
        <v>0</v>
      </c>
      <c r="R2607">
        <v>0</v>
      </c>
      <c r="S2607">
        <v>0</v>
      </c>
      <c r="T2607">
        <v>0</v>
      </c>
      <c r="U2607">
        <v>1</v>
      </c>
      <c r="V2607">
        <v>0</v>
      </c>
      <c r="W2607">
        <v>0</v>
      </c>
      <c r="X2607">
        <v>1</v>
      </c>
    </row>
    <row r="2608" spans="1:24" x14ac:dyDescent="0.3">
      <c r="A2608">
        <v>3377403</v>
      </c>
      <c r="B2608">
        <v>4.4400000000000004</v>
      </c>
      <c r="C2608">
        <v>0</v>
      </c>
      <c r="D2608" s="1">
        <v>44567</v>
      </c>
      <c r="E2608" s="2">
        <v>0.48376157407407405</v>
      </c>
      <c r="F2608">
        <v>11</v>
      </c>
      <c r="G2608">
        <v>13</v>
      </c>
      <c r="H2608">
        <v>2.0413888889999998</v>
      </c>
      <c r="I2608" t="s">
        <v>27</v>
      </c>
      <c r="J2608" t="s">
        <v>25</v>
      </c>
      <c r="K2608" t="s">
        <v>94</v>
      </c>
      <c r="L2608">
        <v>29309940</v>
      </c>
      <c r="M2608">
        <v>207262</v>
      </c>
      <c r="N2608">
        <v>928191</v>
      </c>
      <c r="O2608">
        <v>0</v>
      </c>
      <c r="P2608">
        <v>3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0</v>
      </c>
      <c r="W2608">
        <v>0</v>
      </c>
      <c r="X2608">
        <v>1</v>
      </c>
    </row>
    <row r="2609" spans="1:24" x14ac:dyDescent="0.3">
      <c r="A2609">
        <v>7920925</v>
      </c>
      <c r="B2609">
        <v>7.02</v>
      </c>
      <c r="C2609">
        <v>0</v>
      </c>
      <c r="D2609" s="1">
        <v>44568</v>
      </c>
      <c r="E2609" s="2">
        <v>0.52079861111111114</v>
      </c>
      <c r="F2609">
        <v>12</v>
      </c>
      <c r="G2609">
        <v>15</v>
      </c>
      <c r="H2609">
        <v>2.5522222220000002</v>
      </c>
      <c r="I2609" t="s">
        <v>20</v>
      </c>
      <c r="J2609" t="s">
        <v>25</v>
      </c>
      <c r="K2609" t="s">
        <v>94</v>
      </c>
      <c r="L2609">
        <v>29309940</v>
      </c>
      <c r="M2609">
        <v>236379</v>
      </c>
      <c r="N2609">
        <v>928191</v>
      </c>
      <c r="O2609">
        <v>0</v>
      </c>
      <c r="P2609">
        <v>3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>
        <v>0</v>
      </c>
      <c r="X2609">
        <v>1</v>
      </c>
    </row>
    <row r="2610" spans="1:24" x14ac:dyDescent="0.3">
      <c r="A2610">
        <v>7720493</v>
      </c>
      <c r="B2610">
        <v>3.27</v>
      </c>
      <c r="C2610">
        <v>0.5</v>
      </c>
      <c r="D2610" s="1">
        <v>44569</v>
      </c>
      <c r="E2610" s="2">
        <v>0.66181712962962957</v>
      </c>
      <c r="F2610">
        <v>15</v>
      </c>
      <c r="G2610">
        <v>20</v>
      </c>
      <c r="H2610">
        <v>4.1347222219999997</v>
      </c>
      <c r="I2610" t="s">
        <v>20</v>
      </c>
      <c r="J2610" t="s">
        <v>25</v>
      </c>
      <c r="K2610" t="s">
        <v>94</v>
      </c>
      <c r="L2610">
        <v>29309940</v>
      </c>
      <c r="M2610">
        <v>207262</v>
      </c>
      <c r="N2610">
        <v>928191</v>
      </c>
      <c r="O2610">
        <v>0</v>
      </c>
      <c r="P2610">
        <v>3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>
        <v>0</v>
      </c>
      <c r="X2610">
        <v>1</v>
      </c>
    </row>
    <row r="2611" spans="1:24" x14ac:dyDescent="0.3">
      <c r="A2611">
        <v>3703459</v>
      </c>
      <c r="B2611">
        <v>2.2000000000000002</v>
      </c>
      <c r="C2611">
        <v>0</v>
      </c>
      <c r="D2611" s="1">
        <v>44570</v>
      </c>
      <c r="E2611" s="2">
        <v>0.73243055555555558</v>
      </c>
      <c r="F2611">
        <v>17</v>
      </c>
      <c r="G2611">
        <v>18</v>
      </c>
      <c r="H2611">
        <v>1.2597222219999999</v>
      </c>
      <c r="I2611" t="s">
        <v>16</v>
      </c>
      <c r="J2611" t="s">
        <v>25</v>
      </c>
      <c r="K2611" t="s">
        <v>94</v>
      </c>
      <c r="L2611">
        <v>29309940</v>
      </c>
      <c r="M2611">
        <v>207262</v>
      </c>
      <c r="N2611">
        <v>928191</v>
      </c>
      <c r="O2611">
        <v>0</v>
      </c>
      <c r="P2611">
        <v>3</v>
      </c>
      <c r="Q2611">
        <v>1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1</v>
      </c>
    </row>
    <row r="2612" spans="1:24" x14ac:dyDescent="0.3">
      <c r="A2612">
        <v>7658041</v>
      </c>
      <c r="B2612">
        <v>4.1500000000000004</v>
      </c>
      <c r="C2612">
        <v>0</v>
      </c>
      <c r="D2612" s="1">
        <v>44571</v>
      </c>
      <c r="E2612" s="2">
        <v>0.74806712962962962</v>
      </c>
      <c r="F2612">
        <v>17</v>
      </c>
      <c r="G2612">
        <v>21</v>
      </c>
      <c r="H2612">
        <v>3.3816666670000002</v>
      </c>
      <c r="I2612" t="s">
        <v>24</v>
      </c>
      <c r="J2612" t="s">
        <v>25</v>
      </c>
      <c r="K2612" t="s">
        <v>94</v>
      </c>
      <c r="L2612">
        <v>29309940</v>
      </c>
      <c r="M2612">
        <v>236379</v>
      </c>
      <c r="N2612">
        <v>928191</v>
      </c>
      <c r="O2612">
        <v>0</v>
      </c>
      <c r="P2612">
        <v>3</v>
      </c>
      <c r="Q2612">
        <v>0</v>
      </c>
      <c r="R2612">
        <v>1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1</v>
      </c>
    </row>
    <row r="2613" spans="1:24" x14ac:dyDescent="0.3">
      <c r="A2613">
        <v>3205713</v>
      </c>
      <c r="B2613">
        <v>3.76</v>
      </c>
      <c r="C2613">
        <v>0</v>
      </c>
      <c r="D2613" s="1">
        <v>44572</v>
      </c>
      <c r="E2613" s="2">
        <v>0.49335648148148148</v>
      </c>
      <c r="F2613">
        <v>11</v>
      </c>
      <c r="G2613">
        <v>14</v>
      </c>
      <c r="H2613">
        <v>2.7461111109999998</v>
      </c>
      <c r="I2613" t="s">
        <v>18</v>
      </c>
      <c r="J2613" t="s">
        <v>25</v>
      </c>
      <c r="K2613" t="s">
        <v>94</v>
      </c>
      <c r="L2613">
        <v>29309940</v>
      </c>
      <c r="M2613">
        <v>207262</v>
      </c>
      <c r="N2613">
        <v>928191</v>
      </c>
      <c r="O2613">
        <v>0</v>
      </c>
      <c r="P2613">
        <v>3</v>
      </c>
      <c r="Q2613">
        <v>0</v>
      </c>
      <c r="R2613">
        <v>0</v>
      </c>
      <c r="S2613">
        <v>1</v>
      </c>
      <c r="T2613">
        <v>0</v>
      </c>
      <c r="U2613">
        <v>0</v>
      </c>
      <c r="V2613">
        <v>0</v>
      </c>
      <c r="W2613">
        <v>0</v>
      </c>
      <c r="X2613">
        <v>1</v>
      </c>
    </row>
    <row r="2614" spans="1:24" x14ac:dyDescent="0.3">
      <c r="A2614">
        <v>3373150</v>
      </c>
      <c r="B2614">
        <v>4.7699999999999996</v>
      </c>
      <c r="C2614">
        <v>0</v>
      </c>
      <c r="D2614" s="1">
        <v>44573</v>
      </c>
      <c r="E2614" s="2">
        <v>0.71989583333333329</v>
      </c>
      <c r="F2614">
        <v>17</v>
      </c>
      <c r="G2614">
        <v>19</v>
      </c>
      <c r="H2614">
        <v>2.4911111109999999</v>
      </c>
      <c r="I2614" t="s">
        <v>27</v>
      </c>
      <c r="J2614" t="s">
        <v>25</v>
      </c>
      <c r="K2614" t="s">
        <v>94</v>
      </c>
      <c r="L2614">
        <v>29309940</v>
      </c>
      <c r="M2614">
        <v>728918</v>
      </c>
      <c r="N2614">
        <v>928191</v>
      </c>
      <c r="O2614">
        <v>0</v>
      </c>
      <c r="P2614">
        <v>3</v>
      </c>
      <c r="Q2614">
        <v>0</v>
      </c>
      <c r="R2614">
        <v>0</v>
      </c>
      <c r="S2614">
        <v>0</v>
      </c>
      <c r="T2614">
        <v>1</v>
      </c>
      <c r="U2614">
        <v>0</v>
      </c>
      <c r="V2614">
        <v>0</v>
      </c>
      <c r="W2614">
        <v>0</v>
      </c>
      <c r="X2614">
        <v>1</v>
      </c>
    </row>
    <row r="2615" spans="1:24" x14ac:dyDescent="0.3">
      <c r="A2615">
        <v>7896148</v>
      </c>
      <c r="B2615">
        <v>6.76</v>
      </c>
      <c r="C2615">
        <v>1.5</v>
      </c>
      <c r="D2615" s="1">
        <v>44574</v>
      </c>
      <c r="E2615" s="2">
        <v>0.52218750000000003</v>
      </c>
      <c r="F2615">
        <v>12</v>
      </c>
      <c r="G2615">
        <v>18</v>
      </c>
      <c r="H2615">
        <v>5.5713888889999996</v>
      </c>
      <c r="I2615" t="s">
        <v>20</v>
      </c>
      <c r="J2615" t="s">
        <v>25</v>
      </c>
      <c r="K2615" t="s">
        <v>94</v>
      </c>
      <c r="L2615">
        <v>29309940</v>
      </c>
      <c r="M2615">
        <v>728918</v>
      </c>
      <c r="N2615">
        <v>928191</v>
      </c>
      <c r="O2615">
        <v>0</v>
      </c>
      <c r="P2615">
        <v>3</v>
      </c>
      <c r="Q2615">
        <v>0</v>
      </c>
      <c r="R2615">
        <v>0</v>
      </c>
      <c r="S2615">
        <v>0</v>
      </c>
      <c r="T2615">
        <v>0</v>
      </c>
      <c r="U2615">
        <v>1</v>
      </c>
      <c r="V2615">
        <v>0</v>
      </c>
      <c r="W2615">
        <v>0</v>
      </c>
      <c r="X2615">
        <v>1</v>
      </c>
    </row>
    <row r="2616" spans="1:24" x14ac:dyDescent="0.3">
      <c r="A2616">
        <v>6826207</v>
      </c>
      <c r="B2616">
        <v>0.12</v>
      </c>
      <c r="C2616">
        <v>0</v>
      </c>
      <c r="D2616" s="1">
        <v>44575</v>
      </c>
      <c r="E2616" s="2">
        <v>0.53228009259259257</v>
      </c>
      <c r="F2616">
        <v>12</v>
      </c>
      <c r="G2616">
        <v>15</v>
      </c>
      <c r="H2616">
        <v>2.6766666670000001</v>
      </c>
      <c r="I2616" t="s">
        <v>16</v>
      </c>
      <c r="J2616" t="s">
        <v>25</v>
      </c>
      <c r="K2616" t="s">
        <v>94</v>
      </c>
      <c r="L2616">
        <v>29309940</v>
      </c>
      <c r="M2616">
        <v>728918</v>
      </c>
      <c r="N2616">
        <v>928191</v>
      </c>
      <c r="O2616">
        <v>0</v>
      </c>
      <c r="P2616">
        <v>3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1</v>
      </c>
    </row>
    <row r="2617" spans="1:24" x14ac:dyDescent="0.3">
      <c r="A2617">
        <v>2045545</v>
      </c>
      <c r="B2617">
        <v>2.67</v>
      </c>
      <c r="C2617">
        <v>0</v>
      </c>
      <c r="D2617" s="1">
        <v>44576</v>
      </c>
      <c r="E2617" s="2">
        <v>0.73557870370370371</v>
      </c>
      <c r="F2617">
        <v>17</v>
      </c>
      <c r="G2617">
        <v>18</v>
      </c>
      <c r="H2617">
        <v>0.89749999999999996</v>
      </c>
      <c r="I2617" t="s">
        <v>16</v>
      </c>
      <c r="J2617" t="s">
        <v>25</v>
      </c>
      <c r="K2617" t="s">
        <v>94</v>
      </c>
      <c r="L2617">
        <v>29309940</v>
      </c>
      <c r="M2617">
        <v>236379</v>
      </c>
      <c r="N2617">
        <v>928191</v>
      </c>
      <c r="O2617">
        <v>0</v>
      </c>
      <c r="P2617">
        <v>3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1</v>
      </c>
    </row>
    <row r="2618" spans="1:24" x14ac:dyDescent="0.3">
      <c r="A2618">
        <v>1383766</v>
      </c>
      <c r="B2618">
        <v>6.93</v>
      </c>
      <c r="C2618">
        <v>0</v>
      </c>
      <c r="D2618" s="1">
        <v>44577</v>
      </c>
      <c r="E2618" s="2">
        <v>0.70728009259259261</v>
      </c>
      <c r="F2618">
        <v>16</v>
      </c>
      <c r="G2618">
        <v>20</v>
      </c>
      <c r="H2618">
        <v>3.0269444440000002</v>
      </c>
      <c r="I2618" t="s">
        <v>24</v>
      </c>
      <c r="J2618" t="s">
        <v>25</v>
      </c>
      <c r="K2618" t="s">
        <v>94</v>
      </c>
      <c r="L2618">
        <v>29309940</v>
      </c>
      <c r="M2618">
        <v>236379</v>
      </c>
      <c r="N2618">
        <v>928191</v>
      </c>
      <c r="O2618">
        <v>0</v>
      </c>
      <c r="P2618">
        <v>3</v>
      </c>
      <c r="Q2618">
        <v>0</v>
      </c>
      <c r="R2618">
        <v>1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1</v>
      </c>
    </row>
    <row r="2619" spans="1:24" x14ac:dyDescent="0.3">
      <c r="A2619">
        <v>9467182</v>
      </c>
      <c r="B2619">
        <v>1.29</v>
      </c>
      <c r="C2619">
        <v>0</v>
      </c>
      <c r="D2619" s="1">
        <v>44578</v>
      </c>
      <c r="E2619" s="2">
        <v>0.60515046296296293</v>
      </c>
      <c r="F2619">
        <v>14</v>
      </c>
      <c r="G2619">
        <v>14</v>
      </c>
      <c r="H2619">
        <v>0.444722222</v>
      </c>
      <c r="I2619" t="s">
        <v>18</v>
      </c>
      <c r="J2619" t="s">
        <v>25</v>
      </c>
      <c r="K2619" t="s">
        <v>94</v>
      </c>
      <c r="L2619">
        <v>29309940</v>
      </c>
      <c r="M2619">
        <v>207262</v>
      </c>
      <c r="N2619">
        <v>928191</v>
      </c>
      <c r="O2619">
        <v>0</v>
      </c>
      <c r="P2619">
        <v>3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0</v>
      </c>
      <c r="X2619">
        <v>1</v>
      </c>
    </row>
    <row r="2620" spans="1:24" x14ac:dyDescent="0.3">
      <c r="A2620">
        <v>3243808</v>
      </c>
      <c r="B2620">
        <v>6.68</v>
      </c>
      <c r="C2620">
        <v>0</v>
      </c>
      <c r="D2620" s="1">
        <v>44579</v>
      </c>
      <c r="E2620" s="2">
        <v>0.49217592592592591</v>
      </c>
      <c r="F2620">
        <v>11</v>
      </c>
      <c r="G2620">
        <v>14</v>
      </c>
      <c r="H2620">
        <v>2.6061111110000001</v>
      </c>
      <c r="I2620" t="s">
        <v>27</v>
      </c>
      <c r="J2620" t="s">
        <v>25</v>
      </c>
      <c r="K2620" t="s">
        <v>94</v>
      </c>
      <c r="L2620">
        <v>29309940</v>
      </c>
      <c r="M2620">
        <v>728918</v>
      </c>
      <c r="N2620">
        <v>928191</v>
      </c>
      <c r="O2620">
        <v>0</v>
      </c>
      <c r="P2620">
        <v>3</v>
      </c>
      <c r="Q2620">
        <v>0</v>
      </c>
      <c r="R2620">
        <v>0</v>
      </c>
      <c r="S2620">
        <v>0</v>
      </c>
      <c r="T2620">
        <v>1</v>
      </c>
      <c r="U2620">
        <v>0</v>
      </c>
      <c r="V2620">
        <v>0</v>
      </c>
      <c r="W2620">
        <v>0</v>
      </c>
      <c r="X2620">
        <v>1</v>
      </c>
    </row>
    <row r="2621" spans="1:24" x14ac:dyDescent="0.3">
      <c r="A2621">
        <v>1397575</v>
      </c>
      <c r="B2621">
        <v>1.9</v>
      </c>
      <c r="C2621">
        <v>0</v>
      </c>
      <c r="D2621" s="1">
        <v>44580</v>
      </c>
      <c r="E2621" s="2">
        <v>0.73782407407407402</v>
      </c>
      <c r="F2621">
        <v>17</v>
      </c>
      <c r="G2621">
        <v>18</v>
      </c>
      <c r="H2621">
        <v>0.79583333300000003</v>
      </c>
      <c r="I2621" t="s">
        <v>27</v>
      </c>
      <c r="J2621" t="s">
        <v>25</v>
      </c>
      <c r="K2621" t="s">
        <v>94</v>
      </c>
      <c r="L2621">
        <v>29309940</v>
      </c>
      <c r="M2621">
        <v>207262</v>
      </c>
      <c r="N2621">
        <v>928191</v>
      </c>
      <c r="O2621">
        <v>0</v>
      </c>
      <c r="P2621">
        <v>3</v>
      </c>
      <c r="Q2621">
        <v>0</v>
      </c>
      <c r="R2621">
        <v>0</v>
      </c>
      <c r="S2621">
        <v>0</v>
      </c>
      <c r="T2621">
        <v>1</v>
      </c>
      <c r="U2621">
        <v>0</v>
      </c>
      <c r="V2621">
        <v>0</v>
      </c>
      <c r="W2621">
        <v>0</v>
      </c>
      <c r="X2621">
        <v>1</v>
      </c>
    </row>
    <row r="2622" spans="1:24" x14ac:dyDescent="0.3">
      <c r="A2622">
        <v>2365408</v>
      </c>
      <c r="B2622">
        <v>5.77</v>
      </c>
      <c r="C2622">
        <v>0</v>
      </c>
      <c r="D2622" s="1">
        <v>44581</v>
      </c>
      <c r="E2622" s="2">
        <v>0.55027777777777775</v>
      </c>
      <c r="F2622">
        <v>13</v>
      </c>
      <c r="G2622">
        <v>15</v>
      </c>
      <c r="H2622">
        <v>1.9283333330000001</v>
      </c>
      <c r="I2622" t="s">
        <v>20</v>
      </c>
      <c r="J2622" t="s">
        <v>25</v>
      </c>
      <c r="K2622" t="s">
        <v>94</v>
      </c>
      <c r="L2622">
        <v>29309940</v>
      </c>
      <c r="M2622">
        <v>728918</v>
      </c>
      <c r="N2622">
        <v>928191</v>
      </c>
      <c r="O2622">
        <v>0</v>
      </c>
      <c r="P2622">
        <v>3</v>
      </c>
      <c r="Q2622">
        <v>0</v>
      </c>
      <c r="R2622">
        <v>0</v>
      </c>
      <c r="S2622">
        <v>0</v>
      </c>
      <c r="T2622">
        <v>0</v>
      </c>
      <c r="U2622">
        <v>1</v>
      </c>
      <c r="V2622">
        <v>0</v>
      </c>
      <c r="W2622">
        <v>0</v>
      </c>
      <c r="X2622">
        <v>1</v>
      </c>
    </row>
    <row r="2623" spans="1:24" x14ac:dyDescent="0.3">
      <c r="A2623">
        <v>9906654</v>
      </c>
      <c r="B2623">
        <v>2.94</v>
      </c>
      <c r="C2623">
        <v>0</v>
      </c>
      <c r="D2623" s="1">
        <v>44582</v>
      </c>
      <c r="E2623" s="2">
        <v>0.70989583333333328</v>
      </c>
      <c r="F2623">
        <v>17</v>
      </c>
      <c r="G2623">
        <v>18</v>
      </c>
      <c r="H2623">
        <v>1.649444444</v>
      </c>
      <c r="I2623" t="s">
        <v>20</v>
      </c>
      <c r="J2623" t="s">
        <v>25</v>
      </c>
      <c r="K2623" t="s">
        <v>94</v>
      </c>
      <c r="L2623">
        <v>29309940</v>
      </c>
      <c r="M2623">
        <v>728918</v>
      </c>
      <c r="N2623">
        <v>928191</v>
      </c>
      <c r="O2623">
        <v>0</v>
      </c>
      <c r="P2623">
        <v>3</v>
      </c>
      <c r="Q2623">
        <v>0</v>
      </c>
      <c r="R2623">
        <v>0</v>
      </c>
      <c r="S2623">
        <v>0</v>
      </c>
      <c r="T2623">
        <v>0</v>
      </c>
      <c r="U2623">
        <v>1</v>
      </c>
      <c r="V2623">
        <v>0</v>
      </c>
      <c r="W2623">
        <v>0</v>
      </c>
      <c r="X2623">
        <v>1</v>
      </c>
    </row>
    <row r="2624" spans="1:24" x14ac:dyDescent="0.3">
      <c r="A2624">
        <v>6248906</v>
      </c>
      <c r="B2624">
        <v>6.92</v>
      </c>
      <c r="C2624">
        <v>0</v>
      </c>
      <c r="D2624" s="1">
        <v>44583</v>
      </c>
      <c r="E2624" s="2">
        <v>0.52006944444444447</v>
      </c>
      <c r="F2624">
        <v>12</v>
      </c>
      <c r="G2624">
        <v>15</v>
      </c>
      <c r="H2624">
        <v>2.753333333</v>
      </c>
      <c r="I2624" t="s">
        <v>16</v>
      </c>
      <c r="J2624" t="s">
        <v>25</v>
      </c>
      <c r="K2624" t="s">
        <v>94</v>
      </c>
      <c r="L2624">
        <v>29309940</v>
      </c>
      <c r="M2624">
        <v>236379</v>
      </c>
      <c r="N2624">
        <v>928191</v>
      </c>
      <c r="O2624">
        <v>0</v>
      </c>
      <c r="P2624">
        <v>3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1</v>
      </c>
    </row>
    <row r="2625" spans="1:24" x14ac:dyDescent="0.3">
      <c r="A2625">
        <v>4746406</v>
      </c>
      <c r="B2625">
        <v>1.94</v>
      </c>
      <c r="C2625">
        <v>0</v>
      </c>
      <c r="D2625" s="1">
        <v>44584</v>
      </c>
      <c r="E2625" s="2">
        <v>0.70113425925925921</v>
      </c>
      <c r="F2625">
        <v>16</v>
      </c>
      <c r="G2625">
        <v>17</v>
      </c>
      <c r="H2625">
        <v>0.87444444399999999</v>
      </c>
      <c r="I2625" t="s">
        <v>16</v>
      </c>
      <c r="J2625" t="s">
        <v>25</v>
      </c>
      <c r="K2625" t="s">
        <v>94</v>
      </c>
      <c r="L2625">
        <v>29309940</v>
      </c>
      <c r="M2625">
        <v>207262</v>
      </c>
      <c r="N2625">
        <v>928191</v>
      </c>
      <c r="O2625">
        <v>0</v>
      </c>
      <c r="P2625">
        <v>3</v>
      </c>
      <c r="Q2625">
        <v>1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1</v>
      </c>
    </row>
    <row r="2626" spans="1:24" x14ac:dyDescent="0.3">
      <c r="A2626">
        <v>1209611</v>
      </c>
      <c r="B2626">
        <v>4.13</v>
      </c>
      <c r="C2626">
        <v>0</v>
      </c>
      <c r="D2626" s="1">
        <v>44585</v>
      </c>
      <c r="E2626" s="2">
        <v>0.74847222222222221</v>
      </c>
      <c r="F2626">
        <v>17</v>
      </c>
      <c r="G2626">
        <v>19</v>
      </c>
      <c r="H2626">
        <v>1.6233333329999999</v>
      </c>
      <c r="I2626" t="s">
        <v>24</v>
      </c>
      <c r="J2626" t="s">
        <v>25</v>
      </c>
      <c r="K2626" t="s">
        <v>94</v>
      </c>
      <c r="L2626">
        <v>29309940</v>
      </c>
      <c r="M2626">
        <v>256233</v>
      </c>
      <c r="N2626">
        <v>928191</v>
      </c>
      <c r="O2626">
        <v>0</v>
      </c>
      <c r="P2626">
        <v>3</v>
      </c>
      <c r="Q2626">
        <v>0</v>
      </c>
      <c r="R2626">
        <v>1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1</v>
      </c>
    </row>
    <row r="2627" spans="1:24" x14ac:dyDescent="0.3">
      <c r="A2627">
        <v>3640026</v>
      </c>
      <c r="B2627">
        <v>5.21</v>
      </c>
      <c r="C2627">
        <v>0</v>
      </c>
      <c r="D2627" s="1">
        <v>44586</v>
      </c>
      <c r="E2627" s="2">
        <v>0.53298611111111116</v>
      </c>
      <c r="F2627">
        <v>12</v>
      </c>
      <c r="G2627">
        <v>14</v>
      </c>
      <c r="H2627">
        <v>2.16</v>
      </c>
      <c r="I2627" t="s">
        <v>18</v>
      </c>
      <c r="J2627" t="s">
        <v>25</v>
      </c>
      <c r="K2627" t="s">
        <v>94</v>
      </c>
      <c r="L2627">
        <v>29309940</v>
      </c>
      <c r="M2627">
        <v>425476</v>
      </c>
      <c r="N2627">
        <v>928191</v>
      </c>
      <c r="O2627">
        <v>0</v>
      </c>
      <c r="P2627">
        <v>3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0</v>
      </c>
      <c r="X2627">
        <v>1</v>
      </c>
    </row>
    <row r="2628" spans="1:24" x14ac:dyDescent="0.3">
      <c r="A2628">
        <v>5824242</v>
      </c>
      <c r="B2628">
        <v>2.8</v>
      </c>
      <c r="C2628">
        <v>0</v>
      </c>
      <c r="D2628" s="1">
        <v>44587</v>
      </c>
      <c r="E2628" s="2">
        <v>0.75302083333333336</v>
      </c>
      <c r="F2628">
        <v>18</v>
      </c>
      <c r="G2628">
        <v>19</v>
      </c>
      <c r="H2628">
        <v>1.2794444439999999</v>
      </c>
      <c r="I2628" t="s">
        <v>18</v>
      </c>
      <c r="J2628" t="s">
        <v>25</v>
      </c>
      <c r="K2628" t="s">
        <v>94</v>
      </c>
      <c r="L2628">
        <v>29309940</v>
      </c>
      <c r="M2628">
        <v>425476</v>
      </c>
      <c r="N2628">
        <v>928191</v>
      </c>
      <c r="O2628">
        <v>0</v>
      </c>
      <c r="P2628">
        <v>3</v>
      </c>
      <c r="Q2628">
        <v>0</v>
      </c>
      <c r="R2628">
        <v>0</v>
      </c>
      <c r="S2628">
        <v>1</v>
      </c>
      <c r="T2628">
        <v>0</v>
      </c>
      <c r="U2628">
        <v>0</v>
      </c>
      <c r="V2628">
        <v>0</v>
      </c>
      <c r="W2628">
        <v>0</v>
      </c>
      <c r="X2628">
        <v>1</v>
      </c>
    </row>
    <row r="2629" spans="1:24" x14ac:dyDescent="0.3">
      <c r="A2629">
        <v>4078107</v>
      </c>
      <c r="B2629">
        <v>3.55</v>
      </c>
      <c r="C2629">
        <v>0</v>
      </c>
      <c r="D2629" s="1">
        <v>44588</v>
      </c>
      <c r="E2629" s="2">
        <v>0.50094907407407407</v>
      </c>
      <c r="F2629">
        <v>12</v>
      </c>
      <c r="G2629">
        <v>13</v>
      </c>
      <c r="H2629">
        <v>1.8986111109999999</v>
      </c>
      <c r="I2629" t="s">
        <v>27</v>
      </c>
      <c r="J2629" t="s">
        <v>25</v>
      </c>
      <c r="K2629" t="s">
        <v>94</v>
      </c>
      <c r="L2629">
        <v>29309940</v>
      </c>
      <c r="M2629">
        <v>207262</v>
      </c>
      <c r="N2629">
        <v>928191</v>
      </c>
      <c r="O2629">
        <v>0</v>
      </c>
      <c r="P2629">
        <v>3</v>
      </c>
      <c r="Q2629">
        <v>0</v>
      </c>
      <c r="R2629">
        <v>0</v>
      </c>
      <c r="S2629">
        <v>0</v>
      </c>
      <c r="T2629">
        <v>1</v>
      </c>
      <c r="U2629">
        <v>0</v>
      </c>
      <c r="V2629">
        <v>0</v>
      </c>
      <c r="W2629">
        <v>0</v>
      </c>
      <c r="X2629">
        <v>1</v>
      </c>
    </row>
    <row r="2630" spans="1:24" x14ac:dyDescent="0.3">
      <c r="A2630">
        <v>6955326</v>
      </c>
      <c r="B2630">
        <v>2.54</v>
      </c>
      <c r="C2630">
        <v>0</v>
      </c>
      <c r="D2630" s="1">
        <v>44589</v>
      </c>
      <c r="E2630" s="2">
        <v>0.5803935185185185</v>
      </c>
      <c r="F2630">
        <v>13</v>
      </c>
      <c r="G2630">
        <v>15</v>
      </c>
      <c r="H2630">
        <v>1.3225</v>
      </c>
      <c r="I2630" t="s">
        <v>20</v>
      </c>
      <c r="J2630" t="s">
        <v>25</v>
      </c>
      <c r="K2630" t="s">
        <v>94</v>
      </c>
      <c r="L2630">
        <v>29309940</v>
      </c>
      <c r="M2630">
        <v>207262</v>
      </c>
      <c r="N2630">
        <v>928191</v>
      </c>
      <c r="O2630">
        <v>0</v>
      </c>
      <c r="P2630">
        <v>3</v>
      </c>
      <c r="Q2630">
        <v>0</v>
      </c>
      <c r="R2630">
        <v>0</v>
      </c>
      <c r="S2630">
        <v>0</v>
      </c>
      <c r="T2630">
        <v>0</v>
      </c>
      <c r="U2630">
        <v>1</v>
      </c>
      <c r="V2630">
        <v>0</v>
      </c>
      <c r="W2630">
        <v>0</v>
      </c>
      <c r="X2630">
        <v>1</v>
      </c>
    </row>
    <row r="2631" spans="1:24" x14ac:dyDescent="0.3">
      <c r="A2631">
        <v>3157847</v>
      </c>
      <c r="B2631">
        <v>1.92</v>
      </c>
      <c r="C2631">
        <v>0</v>
      </c>
      <c r="D2631" s="1">
        <v>44590</v>
      </c>
      <c r="E2631" s="2">
        <v>0.75684027777777774</v>
      </c>
      <c r="F2631">
        <v>18</v>
      </c>
      <c r="G2631">
        <v>19</v>
      </c>
      <c r="H2631">
        <v>1.505833333</v>
      </c>
      <c r="I2631" t="s">
        <v>16</v>
      </c>
      <c r="J2631" t="s">
        <v>25</v>
      </c>
      <c r="K2631" t="s">
        <v>94</v>
      </c>
      <c r="L2631">
        <v>29309940</v>
      </c>
      <c r="M2631">
        <v>207262</v>
      </c>
      <c r="N2631">
        <v>928191</v>
      </c>
      <c r="O2631">
        <v>0</v>
      </c>
      <c r="P2631">
        <v>3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1</v>
      </c>
    </row>
    <row r="2632" spans="1:24" x14ac:dyDescent="0.3">
      <c r="A2632">
        <v>2485312</v>
      </c>
      <c r="B2632">
        <v>1.4</v>
      </c>
      <c r="C2632">
        <v>0</v>
      </c>
      <c r="D2632" s="1">
        <v>44591</v>
      </c>
      <c r="E2632" s="2">
        <v>0.58423611111111107</v>
      </c>
      <c r="F2632">
        <v>14</v>
      </c>
      <c r="G2632">
        <v>14</v>
      </c>
      <c r="H2632">
        <v>0.88</v>
      </c>
      <c r="I2632" t="s">
        <v>24</v>
      </c>
      <c r="J2632" t="s">
        <v>25</v>
      </c>
      <c r="K2632" t="s">
        <v>94</v>
      </c>
      <c r="L2632">
        <v>29309940</v>
      </c>
      <c r="M2632">
        <v>207262</v>
      </c>
      <c r="N2632">
        <v>928191</v>
      </c>
      <c r="O2632">
        <v>0</v>
      </c>
      <c r="P2632">
        <v>3</v>
      </c>
      <c r="Q2632">
        <v>0</v>
      </c>
      <c r="R2632">
        <v>1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1</v>
      </c>
    </row>
    <row r="2633" spans="1:24" x14ac:dyDescent="0.3">
      <c r="A2633">
        <v>2301956</v>
      </c>
      <c r="B2633">
        <v>1.4</v>
      </c>
      <c r="C2633">
        <v>0</v>
      </c>
      <c r="D2633" s="1">
        <v>44592</v>
      </c>
      <c r="E2633" s="2">
        <v>0.82740740740740737</v>
      </c>
      <c r="F2633">
        <v>19</v>
      </c>
      <c r="G2633">
        <v>20</v>
      </c>
      <c r="H2633">
        <v>0.92694444399999998</v>
      </c>
      <c r="I2633" t="s">
        <v>24</v>
      </c>
      <c r="J2633" t="s">
        <v>25</v>
      </c>
      <c r="K2633" t="s">
        <v>94</v>
      </c>
      <c r="L2633">
        <v>29309940</v>
      </c>
      <c r="M2633">
        <v>207262</v>
      </c>
      <c r="N2633">
        <v>928191</v>
      </c>
      <c r="O2633">
        <v>0</v>
      </c>
      <c r="P2633">
        <v>3</v>
      </c>
      <c r="Q2633">
        <v>0</v>
      </c>
      <c r="R2633">
        <v>1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1</v>
      </c>
    </row>
    <row r="2634" spans="1:24" x14ac:dyDescent="0.3">
      <c r="A2634">
        <v>5901960</v>
      </c>
      <c r="B2634">
        <v>4.87</v>
      </c>
      <c r="C2634">
        <v>0</v>
      </c>
      <c r="D2634" s="1">
        <v>44593</v>
      </c>
      <c r="E2634" s="2">
        <v>0.55249999999999999</v>
      </c>
      <c r="F2634">
        <v>13</v>
      </c>
      <c r="G2634">
        <v>15</v>
      </c>
      <c r="H2634">
        <v>1.8416666669999999</v>
      </c>
      <c r="I2634" t="s">
        <v>18</v>
      </c>
      <c r="J2634" t="s">
        <v>25</v>
      </c>
      <c r="K2634" t="s">
        <v>94</v>
      </c>
      <c r="L2634">
        <v>29309940</v>
      </c>
      <c r="M2634">
        <v>207262</v>
      </c>
      <c r="N2634">
        <v>928191</v>
      </c>
      <c r="O2634">
        <v>0</v>
      </c>
      <c r="P2634">
        <v>3</v>
      </c>
      <c r="Q2634">
        <v>0</v>
      </c>
      <c r="R2634">
        <v>0</v>
      </c>
      <c r="S2634">
        <v>1</v>
      </c>
      <c r="T2634">
        <v>0</v>
      </c>
      <c r="U2634">
        <v>0</v>
      </c>
      <c r="V2634">
        <v>0</v>
      </c>
      <c r="W2634">
        <v>0</v>
      </c>
      <c r="X2634">
        <v>1</v>
      </c>
    </row>
    <row r="2635" spans="1:24" x14ac:dyDescent="0.3">
      <c r="A2635">
        <v>9497921</v>
      </c>
      <c r="B2635">
        <v>6.95</v>
      </c>
      <c r="C2635">
        <v>0</v>
      </c>
      <c r="D2635" s="1">
        <v>44594</v>
      </c>
      <c r="E2635" s="2">
        <v>0.49278935185185185</v>
      </c>
      <c r="F2635">
        <v>11</v>
      </c>
      <c r="G2635">
        <v>15</v>
      </c>
      <c r="H2635">
        <v>3.6575000000000002</v>
      </c>
      <c r="I2635" t="s">
        <v>24</v>
      </c>
      <c r="J2635" t="s">
        <v>25</v>
      </c>
      <c r="K2635" t="s">
        <v>94</v>
      </c>
      <c r="L2635">
        <v>29309940</v>
      </c>
      <c r="M2635">
        <v>207262</v>
      </c>
      <c r="N2635">
        <v>928191</v>
      </c>
      <c r="O2635">
        <v>0</v>
      </c>
      <c r="P2635">
        <v>3</v>
      </c>
      <c r="Q2635">
        <v>0</v>
      </c>
      <c r="R2635">
        <v>1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1</v>
      </c>
    </row>
    <row r="2636" spans="1:24" x14ac:dyDescent="0.3">
      <c r="A2636">
        <v>3675122</v>
      </c>
      <c r="B2636">
        <v>0.19</v>
      </c>
      <c r="C2636">
        <v>0</v>
      </c>
      <c r="D2636" s="1">
        <v>44595</v>
      </c>
      <c r="E2636" s="2">
        <v>0.52665509259259258</v>
      </c>
      <c r="F2636">
        <v>12</v>
      </c>
      <c r="G2636">
        <v>12</v>
      </c>
      <c r="H2636">
        <v>9.5000000000000001E-2</v>
      </c>
      <c r="I2636" t="s">
        <v>18</v>
      </c>
      <c r="J2636" t="s">
        <v>25</v>
      </c>
      <c r="K2636" t="s">
        <v>94</v>
      </c>
      <c r="L2636">
        <v>29309940</v>
      </c>
      <c r="M2636">
        <v>207262</v>
      </c>
      <c r="N2636">
        <v>928191</v>
      </c>
      <c r="O2636">
        <v>0</v>
      </c>
      <c r="P2636">
        <v>3</v>
      </c>
      <c r="Q2636">
        <v>0</v>
      </c>
      <c r="R2636">
        <v>0</v>
      </c>
      <c r="S2636">
        <v>1</v>
      </c>
      <c r="T2636">
        <v>0</v>
      </c>
      <c r="U2636">
        <v>0</v>
      </c>
      <c r="V2636">
        <v>0</v>
      </c>
      <c r="W2636">
        <v>0</v>
      </c>
      <c r="X2636">
        <v>1</v>
      </c>
    </row>
    <row r="2637" spans="1:24" x14ac:dyDescent="0.3">
      <c r="A2637">
        <v>4730066</v>
      </c>
      <c r="B2637">
        <v>6.56</v>
      </c>
      <c r="C2637">
        <v>0</v>
      </c>
      <c r="D2637" s="1">
        <v>44596</v>
      </c>
      <c r="E2637" s="2">
        <v>0.53395833333333331</v>
      </c>
      <c r="F2637">
        <v>12</v>
      </c>
      <c r="G2637">
        <v>15</v>
      </c>
      <c r="H2637">
        <v>2.4700000000000002</v>
      </c>
      <c r="I2637" t="s">
        <v>18</v>
      </c>
      <c r="J2637" t="s">
        <v>25</v>
      </c>
      <c r="K2637" t="s">
        <v>94</v>
      </c>
      <c r="L2637">
        <v>29309940</v>
      </c>
      <c r="M2637">
        <v>207262</v>
      </c>
      <c r="N2637">
        <v>928191</v>
      </c>
      <c r="O2637">
        <v>0</v>
      </c>
      <c r="P2637">
        <v>3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1</v>
      </c>
    </row>
    <row r="2638" spans="1:24" x14ac:dyDescent="0.3">
      <c r="A2638">
        <v>6223647</v>
      </c>
      <c r="B2638">
        <v>3.92</v>
      </c>
      <c r="C2638">
        <v>0</v>
      </c>
      <c r="D2638" s="1">
        <v>44597</v>
      </c>
      <c r="E2638" s="2">
        <v>0.49434027777777778</v>
      </c>
      <c r="F2638">
        <v>11</v>
      </c>
      <c r="G2638">
        <v>14</v>
      </c>
      <c r="H2638">
        <v>2.9544444439999999</v>
      </c>
      <c r="I2638" t="s">
        <v>27</v>
      </c>
      <c r="J2638" t="s">
        <v>25</v>
      </c>
      <c r="K2638" t="s">
        <v>94</v>
      </c>
      <c r="L2638">
        <v>29309940</v>
      </c>
      <c r="M2638">
        <v>207262</v>
      </c>
      <c r="N2638">
        <v>928191</v>
      </c>
      <c r="O2638">
        <v>0</v>
      </c>
      <c r="P2638">
        <v>3</v>
      </c>
      <c r="Q2638">
        <v>0</v>
      </c>
      <c r="R2638">
        <v>0</v>
      </c>
      <c r="S2638">
        <v>0</v>
      </c>
      <c r="T2638">
        <v>1</v>
      </c>
      <c r="U2638">
        <v>0</v>
      </c>
      <c r="V2638">
        <v>0</v>
      </c>
      <c r="W2638">
        <v>0</v>
      </c>
      <c r="X2638">
        <v>1</v>
      </c>
    </row>
    <row r="2639" spans="1:24" x14ac:dyDescent="0.3">
      <c r="A2639">
        <v>5721748</v>
      </c>
      <c r="B2639">
        <v>1.55</v>
      </c>
      <c r="C2639">
        <v>0</v>
      </c>
      <c r="D2639" s="1">
        <v>44598</v>
      </c>
      <c r="E2639" s="2">
        <v>0.73050925925925925</v>
      </c>
      <c r="F2639">
        <v>17</v>
      </c>
      <c r="G2639">
        <v>18</v>
      </c>
      <c r="H2639">
        <v>0.58638888899999997</v>
      </c>
      <c r="I2639" t="s">
        <v>27</v>
      </c>
      <c r="J2639" t="s">
        <v>25</v>
      </c>
      <c r="K2639" t="s">
        <v>94</v>
      </c>
      <c r="L2639">
        <v>29309940</v>
      </c>
      <c r="M2639">
        <v>425476</v>
      </c>
      <c r="N2639">
        <v>928191</v>
      </c>
      <c r="O2639">
        <v>0</v>
      </c>
      <c r="P2639">
        <v>3</v>
      </c>
      <c r="Q2639">
        <v>0</v>
      </c>
      <c r="R2639">
        <v>0</v>
      </c>
      <c r="S2639">
        <v>0</v>
      </c>
      <c r="T2639">
        <v>1</v>
      </c>
      <c r="U2639">
        <v>0</v>
      </c>
      <c r="V2639">
        <v>0</v>
      </c>
      <c r="W2639">
        <v>0</v>
      </c>
      <c r="X2639">
        <v>1</v>
      </c>
    </row>
    <row r="2640" spans="1:24" x14ac:dyDescent="0.3">
      <c r="A2640">
        <v>1900773</v>
      </c>
      <c r="B2640">
        <v>6.27</v>
      </c>
      <c r="C2640">
        <v>0</v>
      </c>
      <c r="D2640" s="1">
        <v>44599</v>
      </c>
      <c r="E2640" s="2">
        <v>0.75494212962962959</v>
      </c>
      <c r="F2640">
        <v>18</v>
      </c>
      <c r="G2640">
        <v>20</v>
      </c>
      <c r="H2640">
        <v>2.3997222219999998</v>
      </c>
      <c r="I2640" t="s">
        <v>16</v>
      </c>
      <c r="J2640" t="s">
        <v>25</v>
      </c>
      <c r="K2640" t="s">
        <v>94</v>
      </c>
      <c r="L2640">
        <v>29309940</v>
      </c>
      <c r="M2640">
        <v>207262</v>
      </c>
      <c r="N2640">
        <v>928191</v>
      </c>
      <c r="O2640">
        <v>0</v>
      </c>
      <c r="P2640">
        <v>3</v>
      </c>
      <c r="Q2640">
        <v>1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1</v>
      </c>
    </row>
    <row r="2641" spans="1:24" x14ac:dyDescent="0.3">
      <c r="A2641">
        <v>3668380</v>
      </c>
      <c r="B2641">
        <v>6.88</v>
      </c>
      <c r="C2641">
        <v>0</v>
      </c>
      <c r="D2641" s="1">
        <v>44600</v>
      </c>
      <c r="E2641" s="2">
        <v>0.49070601851851853</v>
      </c>
      <c r="F2641">
        <v>11</v>
      </c>
      <c r="G2641">
        <v>15</v>
      </c>
      <c r="H2641">
        <v>3.3247222220000001</v>
      </c>
      <c r="I2641" t="s">
        <v>24</v>
      </c>
      <c r="J2641" t="s">
        <v>25</v>
      </c>
      <c r="K2641" t="s">
        <v>94</v>
      </c>
      <c r="L2641">
        <v>29309940</v>
      </c>
      <c r="M2641">
        <v>207262</v>
      </c>
      <c r="N2641">
        <v>928191</v>
      </c>
      <c r="O2641">
        <v>0</v>
      </c>
      <c r="P2641">
        <v>3</v>
      </c>
      <c r="Q2641">
        <v>0</v>
      </c>
      <c r="R2641">
        <v>1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1</v>
      </c>
    </row>
    <row r="2642" spans="1:24" x14ac:dyDescent="0.3">
      <c r="A2642">
        <v>7713950</v>
      </c>
      <c r="B2642">
        <v>1.98</v>
      </c>
      <c r="C2642">
        <v>0</v>
      </c>
      <c r="D2642" s="1">
        <v>44601</v>
      </c>
      <c r="E2642" s="2">
        <v>0.69517361111111109</v>
      </c>
      <c r="F2642">
        <v>16</v>
      </c>
      <c r="G2642">
        <v>17</v>
      </c>
      <c r="H2642">
        <v>0.91749999999999998</v>
      </c>
      <c r="I2642" t="s">
        <v>24</v>
      </c>
      <c r="J2642" t="s">
        <v>25</v>
      </c>
      <c r="K2642" t="s">
        <v>94</v>
      </c>
      <c r="L2642">
        <v>29309940</v>
      </c>
      <c r="M2642">
        <v>425476</v>
      </c>
      <c r="N2642">
        <v>928191</v>
      </c>
      <c r="O2642">
        <v>0</v>
      </c>
      <c r="P2642">
        <v>3</v>
      </c>
      <c r="Q2642">
        <v>0</v>
      </c>
      <c r="R2642">
        <v>1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1</v>
      </c>
    </row>
    <row r="2643" spans="1:24" x14ac:dyDescent="0.3">
      <c r="A2643">
        <v>3386107</v>
      </c>
      <c r="B2643">
        <v>5.5</v>
      </c>
      <c r="C2643">
        <v>0</v>
      </c>
      <c r="D2643" s="1">
        <v>44602</v>
      </c>
      <c r="E2643" s="2">
        <v>0.49270833333333336</v>
      </c>
      <c r="F2643">
        <v>11</v>
      </c>
      <c r="G2643">
        <v>15</v>
      </c>
      <c r="H2643">
        <v>3.36</v>
      </c>
      <c r="I2643" t="s">
        <v>18</v>
      </c>
      <c r="J2643" t="s">
        <v>25</v>
      </c>
      <c r="K2643" t="s">
        <v>94</v>
      </c>
      <c r="L2643">
        <v>29309940</v>
      </c>
      <c r="M2643">
        <v>207262</v>
      </c>
      <c r="N2643">
        <v>928191</v>
      </c>
      <c r="O2643">
        <v>0</v>
      </c>
      <c r="P2643">
        <v>3</v>
      </c>
      <c r="Q2643">
        <v>0</v>
      </c>
      <c r="R2643">
        <v>0</v>
      </c>
      <c r="S2643">
        <v>1</v>
      </c>
      <c r="T2643">
        <v>0</v>
      </c>
      <c r="U2643">
        <v>0</v>
      </c>
      <c r="V2643">
        <v>0</v>
      </c>
      <c r="W2643">
        <v>0</v>
      </c>
      <c r="X2643">
        <v>1</v>
      </c>
    </row>
    <row r="2644" spans="1:24" x14ac:dyDescent="0.3">
      <c r="A2644">
        <v>9859237</v>
      </c>
      <c r="B2644">
        <v>5.04</v>
      </c>
      <c r="C2644">
        <v>0</v>
      </c>
      <c r="D2644" s="1">
        <v>44603</v>
      </c>
      <c r="E2644" s="2">
        <v>0.48805555555555558</v>
      </c>
      <c r="F2644">
        <v>11</v>
      </c>
      <c r="G2644">
        <v>15</v>
      </c>
      <c r="H2644">
        <v>3.3216666670000001</v>
      </c>
      <c r="I2644" t="s">
        <v>27</v>
      </c>
      <c r="J2644" t="s">
        <v>25</v>
      </c>
      <c r="K2644" t="s">
        <v>94</v>
      </c>
      <c r="L2644">
        <v>29309940</v>
      </c>
      <c r="M2644">
        <v>207262</v>
      </c>
      <c r="N2644">
        <v>928191</v>
      </c>
      <c r="O2644">
        <v>0</v>
      </c>
      <c r="P2644">
        <v>3</v>
      </c>
      <c r="Q2644">
        <v>0</v>
      </c>
      <c r="R2644">
        <v>0</v>
      </c>
      <c r="S2644">
        <v>0</v>
      </c>
      <c r="T2644">
        <v>1</v>
      </c>
      <c r="U2644">
        <v>0</v>
      </c>
      <c r="V2644">
        <v>0</v>
      </c>
      <c r="W2644">
        <v>0</v>
      </c>
      <c r="X2644">
        <v>1</v>
      </c>
    </row>
    <row r="2645" spans="1:24" x14ac:dyDescent="0.3">
      <c r="A2645">
        <v>3128571</v>
      </c>
      <c r="B2645">
        <v>1.37</v>
      </c>
      <c r="C2645">
        <v>0</v>
      </c>
      <c r="D2645" s="1">
        <v>44604</v>
      </c>
      <c r="E2645" s="2">
        <v>0.70328703703703699</v>
      </c>
      <c r="F2645">
        <v>16</v>
      </c>
      <c r="G2645">
        <v>17</v>
      </c>
      <c r="H2645">
        <v>0.72305555600000004</v>
      </c>
      <c r="I2645" t="s">
        <v>27</v>
      </c>
      <c r="J2645" t="s">
        <v>25</v>
      </c>
      <c r="K2645" t="s">
        <v>94</v>
      </c>
      <c r="L2645">
        <v>29309940</v>
      </c>
      <c r="M2645">
        <v>207262</v>
      </c>
      <c r="N2645">
        <v>928191</v>
      </c>
      <c r="O2645">
        <v>0</v>
      </c>
      <c r="P2645">
        <v>3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0</v>
      </c>
      <c r="W2645">
        <v>0</v>
      </c>
      <c r="X2645">
        <v>1</v>
      </c>
    </row>
    <row r="2646" spans="1:24" x14ac:dyDescent="0.3">
      <c r="A2646">
        <v>4068586</v>
      </c>
      <c r="B2646">
        <v>3.6</v>
      </c>
      <c r="C2646">
        <v>0</v>
      </c>
      <c r="D2646" s="1">
        <v>44605</v>
      </c>
      <c r="E2646" s="2">
        <v>0.71156249999999999</v>
      </c>
      <c r="F2646">
        <v>17</v>
      </c>
      <c r="G2646">
        <v>20</v>
      </c>
      <c r="H2646">
        <v>2.9575</v>
      </c>
      <c r="I2646" t="s">
        <v>20</v>
      </c>
      <c r="J2646" t="s">
        <v>25</v>
      </c>
      <c r="K2646" t="s">
        <v>94</v>
      </c>
      <c r="L2646">
        <v>29309940</v>
      </c>
      <c r="M2646">
        <v>207262</v>
      </c>
      <c r="N2646">
        <v>928191</v>
      </c>
      <c r="O2646">
        <v>0</v>
      </c>
      <c r="P2646">
        <v>3</v>
      </c>
      <c r="Q2646">
        <v>0</v>
      </c>
      <c r="R2646">
        <v>0</v>
      </c>
      <c r="S2646">
        <v>0</v>
      </c>
      <c r="T2646">
        <v>0</v>
      </c>
      <c r="U2646">
        <v>1</v>
      </c>
      <c r="V2646">
        <v>0</v>
      </c>
      <c r="W2646">
        <v>0</v>
      </c>
      <c r="X2646">
        <v>1</v>
      </c>
    </row>
    <row r="2647" spans="1:24" x14ac:dyDescent="0.3">
      <c r="A2647">
        <v>8066267</v>
      </c>
      <c r="B2647">
        <v>4.57</v>
      </c>
      <c r="C2647">
        <v>0.5</v>
      </c>
      <c r="D2647" s="1">
        <v>44606</v>
      </c>
      <c r="E2647" s="2">
        <v>0.68809027777777776</v>
      </c>
      <c r="F2647">
        <v>16</v>
      </c>
      <c r="G2647">
        <v>20</v>
      </c>
      <c r="H2647">
        <v>4.0038888889999997</v>
      </c>
      <c r="I2647" t="s">
        <v>16</v>
      </c>
      <c r="J2647" t="s">
        <v>25</v>
      </c>
      <c r="K2647" t="s">
        <v>94</v>
      </c>
      <c r="L2647">
        <v>29309940</v>
      </c>
      <c r="M2647">
        <v>425476</v>
      </c>
      <c r="N2647">
        <v>928191</v>
      </c>
      <c r="O2647">
        <v>0</v>
      </c>
      <c r="P2647">
        <v>3</v>
      </c>
      <c r="Q2647">
        <v>1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1</v>
      </c>
    </row>
    <row r="2648" spans="1:24" x14ac:dyDescent="0.3">
      <c r="A2648">
        <v>1195379</v>
      </c>
      <c r="B2648">
        <v>4.07</v>
      </c>
      <c r="C2648">
        <v>0</v>
      </c>
      <c r="D2648" s="1">
        <v>44607</v>
      </c>
      <c r="E2648" s="2">
        <v>0.73547453703703702</v>
      </c>
      <c r="F2648">
        <v>17</v>
      </c>
      <c r="G2648">
        <v>20</v>
      </c>
      <c r="H2648">
        <v>3.1177777780000002</v>
      </c>
      <c r="I2648" t="s">
        <v>24</v>
      </c>
      <c r="J2648" t="s">
        <v>25</v>
      </c>
      <c r="K2648" t="s">
        <v>94</v>
      </c>
      <c r="L2648">
        <v>29309940</v>
      </c>
      <c r="M2648">
        <v>207262</v>
      </c>
      <c r="N2648">
        <v>928191</v>
      </c>
      <c r="O2648">
        <v>0</v>
      </c>
      <c r="P2648">
        <v>3</v>
      </c>
      <c r="Q2648">
        <v>0</v>
      </c>
      <c r="R2648">
        <v>1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1</v>
      </c>
    </row>
    <row r="2649" spans="1:24" x14ac:dyDescent="0.3">
      <c r="A2649">
        <v>5732469</v>
      </c>
      <c r="B2649">
        <v>6.91</v>
      </c>
      <c r="C2649">
        <v>0</v>
      </c>
      <c r="D2649" s="1">
        <v>44608</v>
      </c>
      <c r="E2649" s="2">
        <v>0.71975694444444449</v>
      </c>
      <c r="F2649">
        <v>17</v>
      </c>
      <c r="G2649">
        <v>20</v>
      </c>
      <c r="H2649">
        <v>3.6958333329999999</v>
      </c>
      <c r="I2649" t="s">
        <v>18</v>
      </c>
      <c r="J2649" t="s">
        <v>25</v>
      </c>
      <c r="K2649" t="s">
        <v>94</v>
      </c>
      <c r="L2649">
        <v>29309940</v>
      </c>
      <c r="M2649">
        <v>207262</v>
      </c>
      <c r="N2649">
        <v>928191</v>
      </c>
      <c r="O2649">
        <v>0</v>
      </c>
      <c r="P2649">
        <v>3</v>
      </c>
      <c r="Q2649">
        <v>0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0</v>
      </c>
      <c r="X2649">
        <v>1</v>
      </c>
    </row>
    <row r="2650" spans="1:24" x14ac:dyDescent="0.3">
      <c r="A2650">
        <v>9635186</v>
      </c>
      <c r="B2650">
        <v>5.46</v>
      </c>
      <c r="C2650">
        <v>0</v>
      </c>
      <c r="D2650" s="1">
        <v>44609</v>
      </c>
      <c r="E2650" s="2">
        <v>0.52437500000000004</v>
      </c>
      <c r="F2650">
        <v>12</v>
      </c>
      <c r="G2650">
        <v>15</v>
      </c>
      <c r="H2650">
        <v>3.3833333329999999</v>
      </c>
      <c r="I2650" t="s">
        <v>20</v>
      </c>
      <c r="J2650" t="s">
        <v>25</v>
      </c>
      <c r="K2650" t="s">
        <v>94</v>
      </c>
      <c r="L2650">
        <v>29309940</v>
      </c>
      <c r="M2650">
        <v>207262</v>
      </c>
      <c r="N2650">
        <v>928191</v>
      </c>
      <c r="O2650">
        <v>0</v>
      </c>
      <c r="P2650">
        <v>3</v>
      </c>
      <c r="Q2650">
        <v>0</v>
      </c>
      <c r="R2650">
        <v>0</v>
      </c>
      <c r="S2650">
        <v>0</v>
      </c>
      <c r="T2650">
        <v>0</v>
      </c>
      <c r="U2650">
        <v>1</v>
      </c>
      <c r="V2650">
        <v>0</v>
      </c>
      <c r="W2650">
        <v>0</v>
      </c>
      <c r="X2650">
        <v>1</v>
      </c>
    </row>
    <row r="2651" spans="1:24" x14ac:dyDescent="0.3">
      <c r="A2651">
        <v>4909598</v>
      </c>
      <c r="B2651">
        <v>3.17</v>
      </c>
      <c r="C2651">
        <v>0</v>
      </c>
      <c r="D2651" s="1">
        <v>44610</v>
      </c>
      <c r="E2651" s="2">
        <v>0.74156250000000001</v>
      </c>
      <c r="F2651">
        <v>17</v>
      </c>
      <c r="G2651">
        <v>19</v>
      </c>
      <c r="H2651">
        <v>2.1741666670000002</v>
      </c>
      <c r="I2651" t="s">
        <v>16</v>
      </c>
      <c r="J2651" t="s">
        <v>25</v>
      </c>
      <c r="K2651" t="s">
        <v>94</v>
      </c>
      <c r="L2651">
        <v>29309940</v>
      </c>
      <c r="M2651">
        <v>207262</v>
      </c>
      <c r="N2651">
        <v>928191</v>
      </c>
      <c r="O2651">
        <v>0</v>
      </c>
      <c r="P2651">
        <v>3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1</v>
      </c>
    </row>
    <row r="2652" spans="1:24" x14ac:dyDescent="0.3">
      <c r="A2652">
        <v>8781240</v>
      </c>
      <c r="B2652">
        <v>6.83</v>
      </c>
      <c r="C2652">
        <v>0</v>
      </c>
      <c r="D2652" s="1">
        <v>44611</v>
      </c>
      <c r="E2652" s="2">
        <v>0.49388888888888888</v>
      </c>
      <c r="F2652">
        <v>11</v>
      </c>
      <c r="G2652">
        <v>14</v>
      </c>
      <c r="H2652">
        <v>2.2655555559999998</v>
      </c>
      <c r="I2652" t="s">
        <v>24</v>
      </c>
      <c r="J2652" t="s">
        <v>25</v>
      </c>
      <c r="K2652" t="s">
        <v>94</v>
      </c>
      <c r="L2652">
        <v>29309940</v>
      </c>
      <c r="M2652">
        <v>207262</v>
      </c>
      <c r="N2652">
        <v>928191</v>
      </c>
      <c r="O2652">
        <v>0</v>
      </c>
      <c r="P2652">
        <v>3</v>
      </c>
      <c r="Q2652">
        <v>0</v>
      </c>
      <c r="R2652">
        <v>1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1</v>
      </c>
    </row>
    <row r="2653" spans="1:24" x14ac:dyDescent="0.3">
      <c r="A2653">
        <v>3878736</v>
      </c>
      <c r="B2653">
        <v>1.84</v>
      </c>
      <c r="C2653">
        <v>0</v>
      </c>
      <c r="D2653" s="1">
        <v>44612</v>
      </c>
      <c r="E2653" s="2">
        <v>0.72495370370370371</v>
      </c>
      <c r="F2653">
        <v>17</v>
      </c>
      <c r="G2653">
        <v>18</v>
      </c>
      <c r="H2653">
        <v>1.5527777780000001</v>
      </c>
      <c r="I2653" t="s">
        <v>24</v>
      </c>
      <c r="J2653" t="s">
        <v>25</v>
      </c>
      <c r="K2653" t="s">
        <v>94</v>
      </c>
      <c r="L2653">
        <v>29309940</v>
      </c>
      <c r="M2653">
        <v>207262</v>
      </c>
      <c r="N2653">
        <v>928191</v>
      </c>
      <c r="O2653">
        <v>0</v>
      </c>
      <c r="P2653">
        <v>3</v>
      </c>
      <c r="Q2653">
        <v>0</v>
      </c>
      <c r="R2653">
        <v>1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1</v>
      </c>
    </row>
    <row r="2654" spans="1:24" x14ac:dyDescent="0.3">
      <c r="A2654">
        <v>7840896</v>
      </c>
      <c r="B2654">
        <v>4.47</v>
      </c>
      <c r="C2654">
        <v>0</v>
      </c>
      <c r="D2654" s="1">
        <v>44613</v>
      </c>
      <c r="E2654" s="2">
        <v>0.50878472222222226</v>
      </c>
      <c r="F2654">
        <v>12</v>
      </c>
      <c r="G2654">
        <v>15</v>
      </c>
      <c r="H2654">
        <v>3.5413888889999998</v>
      </c>
      <c r="I2654" t="s">
        <v>18</v>
      </c>
      <c r="J2654" t="s">
        <v>25</v>
      </c>
      <c r="K2654" t="s">
        <v>94</v>
      </c>
      <c r="L2654">
        <v>29309940</v>
      </c>
      <c r="M2654">
        <v>207262</v>
      </c>
      <c r="N2654">
        <v>928191</v>
      </c>
      <c r="O2654">
        <v>0</v>
      </c>
      <c r="P2654">
        <v>3</v>
      </c>
      <c r="Q2654">
        <v>0</v>
      </c>
      <c r="R2654">
        <v>0</v>
      </c>
      <c r="S2654">
        <v>1</v>
      </c>
      <c r="T2654">
        <v>0</v>
      </c>
      <c r="U2654">
        <v>0</v>
      </c>
      <c r="V2654">
        <v>0</v>
      </c>
      <c r="W2654">
        <v>0</v>
      </c>
      <c r="X2654">
        <v>1</v>
      </c>
    </row>
    <row r="2655" spans="1:24" x14ac:dyDescent="0.3">
      <c r="A2655">
        <v>5641373</v>
      </c>
      <c r="B2655">
        <v>1.1100000000000001</v>
      </c>
      <c r="C2655">
        <v>0</v>
      </c>
      <c r="D2655" s="1">
        <v>44614</v>
      </c>
      <c r="E2655" s="2">
        <v>0.71865740740740736</v>
      </c>
      <c r="F2655">
        <v>17</v>
      </c>
      <c r="G2655">
        <v>17</v>
      </c>
      <c r="H2655">
        <v>0.38861111100000001</v>
      </c>
      <c r="I2655" t="s">
        <v>18</v>
      </c>
      <c r="J2655" t="s">
        <v>25</v>
      </c>
      <c r="K2655" t="s">
        <v>94</v>
      </c>
      <c r="L2655">
        <v>29309940</v>
      </c>
      <c r="M2655">
        <v>207262</v>
      </c>
      <c r="N2655">
        <v>928191</v>
      </c>
      <c r="O2655">
        <v>0</v>
      </c>
      <c r="P2655">
        <v>3</v>
      </c>
      <c r="Q2655">
        <v>0</v>
      </c>
      <c r="R2655">
        <v>0</v>
      </c>
      <c r="S2655">
        <v>1</v>
      </c>
      <c r="T2655">
        <v>0</v>
      </c>
      <c r="U2655">
        <v>0</v>
      </c>
      <c r="V2655">
        <v>0</v>
      </c>
      <c r="W2655">
        <v>0</v>
      </c>
      <c r="X2655">
        <v>1</v>
      </c>
    </row>
    <row r="2656" spans="1:24" x14ac:dyDescent="0.3">
      <c r="A2656">
        <v>5331801</v>
      </c>
      <c r="B2656">
        <v>1.75</v>
      </c>
      <c r="C2656">
        <v>0</v>
      </c>
      <c r="D2656" s="1">
        <v>44615</v>
      </c>
      <c r="E2656" s="2">
        <v>0.49479166666666669</v>
      </c>
      <c r="F2656">
        <v>11</v>
      </c>
      <c r="G2656">
        <v>12</v>
      </c>
      <c r="H2656">
        <v>0.943333333</v>
      </c>
      <c r="I2656" t="s">
        <v>27</v>
      </c>
      <c r="J2656" t="s">
        <v>25</v>
      </c>
      <c r="K2656" t="s">
        <v>94</v>
      </c>
      <c r="L2656">
        <v>29309940</v>
      </c>
      <c r="M2656">
        <v>207262</v>
      </c>
      <c r="N2656">
        <v>928191</v>
      </c>
      <c r="O2656">
        <v>0</v>
      </c>
      <c r="P2656">
        <v>3</v>
      </c>
      <c r="Q2656">
        <v>0</v>
      </c>
      <c r="R2656">
        <v>0</v>
      </c>
      <c r="S2656">
        <v>0</v>
      </c>
      <c r="T2656">
        <v>1</v>
      </c>
      <c r="U2656">
        <v>0</v>
      </c>
      <c r="V2656">
        <v>0</v>
      </c>
      <c r="W2656">
        <v>0</v>
      </c>
      <c r="X2656">
        <v>1</v>
      </c>
    </row>
    <row r="2657" spans="1:24" x14ac:dyDescent="0.3">
      <c r="A2657">
        <v>5323364</v>
      </c>
      <c r="B2657">
        <v>1.76</v>
      </c>
      <c r="C2657">
        <v>0</v>
      </c>
      <c r="D2657" s="1">
        <v>44616</v>
      </c>
      <c r="E2657" s="2">
        <v>0.72107638888888892</v>
      </c>
      <c r="F2657">
        <v>17</v>
      </c>
      <c r="G2657">
        <v>19</v>
      </c>
      <c r="H2657">
        <v>2.4624999999999999</v>
      </c>
      <c r="I2657" t="s">
        <v>27</v>
      </c>
      <c r="J2657" t="s">
        <v>25</v>
      </c>
      <c r="K2657" t="s">
        <v>94</v>
      </c>
      <c r="L2657">
        <v>29309940</v>
      </c>
      <c r="M2657">
        <v>425476</v>
      </c>
      <c r="N2657">
        <v>928191</v>
      </c>
      <c r="O2657">
        <v>0</v>
      </c>
      <c r="P2657">
        <v>3</v>
      </c>
      <c r="Q2657">
        <v>0</v>
      </c>
      <c r="R2657">
        <v>0</v>
      </c>
      <c r="S2657">
        <v>0</v>
      </c>
      <c r="T2657">
        <v>1</v>
      </c>
      <c r="U2657">
        <v>0</v>
      </c>
      <c r="V2657">
        <v>0</v>
      </c>
      <c r="W2657">
        <v>0</v>
      </c>
      <c r="X2657">
        <v>1</v>
      </c>
    </row>
    <row r="2658" spans="1:24" x14ac:dyDescent="0.3">
      <c r="A2658">
        <v>9011283</v>
      </c>
      <c r="B2658">
        <v>3.26</v>
      </c>
      <c r="C2658">
        <v>0.5</v>
      </c>
      <c r="D2658" s="1">
        <v>44617</v>
      </c>
      <c r="E2658" s="2">
        <v>0.72506944444444443</v>
      </c>
      <c r="F2658">
        <v>17</v>
      </c>
      <c r="G2658">
        <v>21</v>
      </c>
      <c r="H2658">
        <v>4.1838888890000003</v>
      </c>
      <c r="I2658" t="s">
        <v>20</v>
      </c>
      <c r="J2658" t="s">
        <v>25</v>
      </c>
      <c r="K2658" t="s">
        <v>94</v>
      </c>
      <c r="L2658">
        <v>29309940</v>
      </c>
      <c r="M2658">
        <v>207262</v>
      </c>
      <c r="N2658">
        <v>928191</v>
      </c>
      <c r="O2658">
        <v>0</v>
      </c>
      <c r="P2658">
        <v>3</v>
      </c>
      <c r="Q2658">
        <v>0</v>
      </c>
      <c r="R2658">
        <v>0</v>
      </c>
      <c r="S2658">
        <v>0</v>
      </c>
      <c r="T2658">
        <v>0</v>
      </c>
      <c r="U2658">
        <v>1</v>
      </c>
      <c r="V2658">
        <v>0</v>
      </c>
      <c r="W2658">
        <v>0</v>
      </c>
      <c r="X2658">
        <v>1</v>
      </c>
    </row>
    <row r="2659" spans="1:24" x14ac:dyDescent="0.3">
      <c r="A2659">
        <v>6865939</v>
      </c>
      <c r="B2659">
        <v>6.8</v>
      </c>
      <c r="C2659">
        <v>0</v>
      </c>
      <c r="D2659" s="1">
        <v>44618</v>
      </c>
      <c r="E2659" s="2">
        <v>0.50287037037037041</v>
      </c>
      <c r="F2659">
        <v>12</v>
      </c>
      <c r="G2659">
        <v>14</v>
      </c>
      <c r="H2659">
        <v>2.6836111109999998</v>
      </c>
      <c r="I2659" t="s">
        <v>16</v>
      </c>
      <c r="J2659" t="s">
        <v>25</v>
      </c>
      <c r="K2659" t="s">
        <v>94</v>
      </c>
      <c r="L2659">
        <v>29309940</v>
      </c>
      <c r="M2659">
        <v>207262</v>
      </c>
      <c r="N2659">
        <v>928191</v>
      </c>
      <c r="O2659">
        <v>0</v>
      </c>
      <c r="P2659">
        <v>3</v>
      </c>
      <c r="Q2659">
        <v>1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1</v>
      </c>
    </row>
    <row r="2660" spans="1:24" x14ac:dyDescent="0.3">
      <c r="A2660">
        <v>6381198</v>
      </c>
      <c r="B2660">
        <v>1.83</v>
      </c>
      <c r="C2660">
        <v>0</v>
      </c>
      <c r="D2660" s="1">
        <v>44619</v>
      </c>
      <c r="E2660" s="2">
        <v>0.74268518518518523</v>
      </c>
      <c r="F2660">
        <v>17</v>
      </c>
      <c r="G2660">
        <v>19</v>
      </c>
      <c r="H2660">
        <v>1.261111111</v>
      </c>
      <c r="I2660" t="s">
        <v>16</v>
      </c>
      <c r="J2660" t="s">
        <v>25</v>
      </c>
      <c r="K2660" t="s">
        <v>94</v>
      </c>
      <c r="L2660">
        <v>29309940</v>
      </c>
      <c r="M2660">
        <v>425476</v>
      </c>
      <c r="N2660">
        <v>928191</v>
      </c>
      <c r="O2660">
        <v>0</v>
      </c>
      <c r="P2660">
        <v>3</v>
      </c>
      <c r="Q2660">
        <v>1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1</v>
      </c>
    </row>
    <row r="2661" spans="1:24" x14ac:dyDescent="0.3">
      <c r="A2661">
        <v>5224768</v>
      </c>
      <c r="B2661">
        <v>3.76</v>
      </c>
      <c r="C2661">
        <v>0</v>
      </c>
      <c r="D2661" s="1">
        <v>44620</v>
      </c>
      <c r="E2661" s="2">
        <v>0.71016203703703706</v>
      </c>
      <c r="F2661">
        <v>17</v>
      </c>
      <c r="G2661">
        <v>20</v>
      </c>
      <c r="H2661">
        <v>3.857777778</v>
      </c>
      <c r="I2661" t="s">
        <v>24</v>
      </c>
      <c r="J2661" t="s">
        <v>25</v>
      </c>
      <c r="K2661" t="s">
        <v>94</v>
      </c>
      <c r="L2661">
        <v>29309940</v>
      </c>
      <c r="M2661">
        <v>944575</v>
      </c>
      <c r="N2661">
        <v>928191</v>
      </c>
      <c r="O2661">
        <v>0</v>
      </c>
      <c r="P2661">
        <v>3</v>
      </c>
      <c r="Q2661">
        <v>0</v>
      </c>
      <c r="R2661">
        <v>1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1</v>
      </c>
    </row>
    <row r="2662" spans="1:24" x14ac:dyDescent="0.3">
      <c r="A2662">
        <v>2699972</v>
      </c>
      <c r="B2662">
        <v>4.38</v>
      </c>
      <c r="C2662">
        <v>0</v>
      </c>
      <c r="D2662" s="1">
        <v>44621</v>
      </c>
      <c r="E2662" s="2">
        <v>0.48730324074074072</v>
      </c>
      <c r="F2662">
        <v>11</v>
      </c>
      <c r="G2662">
        <v>14</v>
      </c>
      <c r="H2662">
        <v>2.4069444440000001</v>
      </c>
      <c r="I2662" t="s">
        <v>18</v>
      </c>
      <c r="J2662" t="s">
        <v>25</v>
      </c>
      <c r="K2662" t="s">
        <v>94</v>
      </c>
      <c r="L2662">
        <v>29309940</v>
      </c>
      <c r="M2662">
        <v>207262</v>
      </c>
      <c r="N2662">
        <v>928191</v>
      </c>
      <c r="O2662">
        <v>0</v>
      </c>
      <c r="P2662">
        <v>3</v>
      </c>
      <c r="Q2662">
        <v>0</v>
      </c>
      <c r="R2662">
        <v>0</v>
      </c>
      <c r="S2662">
        <v>1</v>
      </c>
      <c r="T2662">
        <v>0</v>
      </c>
      <c r="U2662">
        <v>0</v>
      </c>
      <c r="V2662">
        <v>0</v>
      </c>
      <c r="W2662">
        <v>0</v>
      </c>
      <c r="X2662">
        <v>1</v>
      </c>
    </row>
    <row r="2663" spans="1:24" x14ac:dyDescent="0.3">
      <c r="A2663">
        <v>1849666</v>
      </c>
      <c r="B2663">
        <v>1.68</v>
      </c>
      <c r="C2663">
        <v>0</v>
      </c>
      <c r="D2663" s="1">
        <v>44622</v>
      </c>
      <c r="E2663" s="2">
        <v>0.72218749999999998</v>
      </c>
      <c r="F2663">
        <v>17</v>
      </c>
      <c r="G2663">
        <v>18</v>
      </c>
      <c r="H2663">
        <v>1.569166667</v>
      </c>
      <c r="I2663" t="s">
        <v>18</v>
      </c>
      <c r="J2663" t="s">
        <v>25</v>
      </c>
      <c r="K2663" t="s">
        <v>94</v>
      </c>
      <c r="L2663">
        <v>29309940</v>
      </c>
      <c r="M2663">
        <v>207262</v>
      </c>
      <c r="N2663">
        <v>928191</v>
      </c>
      <c r="O2663">
        <v>0</v>
      </c>
      <c r="P2663">
        <v>3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0</v>
      </c>
      <c r="W2663">
        <v>0</v>
      </c>
      <c r="X2663">
        <v>1</v>
      </c>
    </row>
    <row r="2664" spans="1:24" x14ac:dyDescent="0.3">
      <c r="A2664">
        <v>5500517</v>
      </c>
      <c r="B2664">
        <v>3.17</v>
      </c>
      <c r="C2664">
        <v>0</v>
      </c>
      <c r="D2664" s="1">
        <v>44623</v>
      </c>
      <c r="E2664" s="2">
        <v>0.70535879629629628</v>
      </c>
      <c r="F2664">
        <v>16</v>
      </c>
      <c r="G2664">
        <v>20</v>
      </c>
      <c r="H2664">
        <v>3.8744444439999999</v>
      </c>
      <c r="I2664" t="s">
        <v>27</v>
      </c>
      <c r="J2664" t="s">
        <v>25</v>
      </c>
      <c r="K2664" t="s">
        <v>94</v>
      </c>
      <c r="L2664">
        <v>29309940</v>
      </c>
      <c r="M2664">
        <v>944575</v>
      </c>
      <c r="N2664">
        <v>928191</v>
      </c>
      <c r="O2664">
        <v>0</v>
      </c>
      <c r="P2664">
        <v>3</v>
      </c>
      <c r="Q2664">
        <v>0</v>
      </c>
      <c r="R2664">
        <v>0</v>
      </c>
      <c r="S2664">
        <v>0</v>
      </c>
      <c r="T2664">
        <v>1</v>
      </c>
      <c r="U2664">
        <v>0</v>
      </c>
      <c r="V2664">
        <v>0</v>
      </c>
      <c r="W2664">
        <v>0</v>
      </c>
      <c r="X2664">
        <v>1</v>
      </c>
    </row>
    <row r="2665" spans="1:24" x14ac:dyDescent="0.3">
      <c r="A2665">
        <v>7577913</v>
      </c>
      <c r="B2665">
        <v>6.69</v>
      </c>
      <c r="C2665">
        <v>0</v>
      </c>
      <c r="D2665" s="1">
        <v>44624</v>
      </c>
      <c r="E2665" s="2">
        <v>0.54128472222222224</v>
      </c>
      <c r="F2665">
        <v>12</v>
      </c>
      <c r="G2665">
        <v>15</v>
      </c>
      <c r="H2665">
        <v>2.8125</v>
      </c>
      <c r="I2665" t="s">
        <v>20</v>
      </c>
      <c r="J2665" t="s">
        <v>25</v>
      </c>
      <c r="K2665" t="s">
        <v>94</v>
      </c>
      <c r="L2665">
        <v>29309940</v>
      </c>
      <c r="M2665">
        <v>207262</v>
      </c>
      <c r="N2665">
        <v>928191</v>
      </c>
      <c r="O2665">
        <v>0</v>
      </c>
      <c r="P2665">
        <v>3</v>
      </c>
      <c r="Q2665">
        <v>0</v>
      </c>
      <c r="R2665">
        <v>0</v>
      </c>
      <c r="S2665">
        <v>0</v>
      </c>
      <c r="T2665">
        <v>0</v>
      </c>
      <c r="U2665">
        <v>1</v>
      </c>
      <c r="V2665">
        <v>0</v>
      </c>
      <c r="W2665">
        <v>0</v>
      </c>
      <c r="X2665">
        <v>1</v>
      </c>
    </row>
    <row r="2666" spans="1:24" x14ac:dyDescent="0.3">
      <c r="A2666">
        <v>9905130</v>
      </c>
      <c r="B2666">
        <v>2.56</v>
      </c>
      <c r="C2666">
        <v>0</v>
      </c>
      <c r="D2666" s="1">
        <v>44625</v>
      </c>
      <c r="E2666" s="2">
        <v>0.7036458333333333</v>
      </c>
      <c r="F2666">
        <v>16</v>
      </c>
      <c r="G2666">
        <v>17</v>
      </c>
      <c r="H2666">
        <v>1.0475000000000001</v>
      </c>
      <c r="I2666" t="s">
        <v>20</v>
      </c>
      <c r="J2666" t="s">
        <v>25</v>
      </c>
      <c r="K2666" t="s">
        <v>94</v>
      </c>
      <c r="L2666">
        <v>29309940</v>
      </c>
      <c r="M2666">
        <v>728918</v>
      </c>
      <c r="N2666">
        <v>928191</v>
      </c>
      <c r="O2666">
        <v>0</v>
      </c>
      <c r="P2666">
        <v>3</v>
      </c>
      <c r="Q2666">
        <v>0</v>
      </c>
      <c r="R2666">
        <v>0</v>
      </c>
      <c r="S2666">
        <v>0</v>
      </c>
      <c r="T2666">
        <v>0</v>
      </c>
      <c r="U2666">
        <v>1</v>
      </c>
      <c r="V2666">
        <v>0</v>
      </c>
      <c r="W2666">
        <v>0</v>
      </c>
      <c r="X2666">
        <v>1</v>
      </c>
    </row>
    <row r="2667" spans="1:24" x14ac:dyDescent="0.3">
      <c r="A2667">
        <v>4235665</v>
      </c>
      <c r="B2667">
        <v>6.76</v>
      </c>
      <c r="C2667">
        <v>0</v>
      </c>
      <c r="D2667" s="1">
        <v>44626</v>
      </c>
      <c r="E2667" s="2">
        <v>0.50685185185185189</v>
      </c>
      <c r="F2667">
        <v>12</v>
      </c>
      <c r="G2667">
        <v>14</v>
      </c>
      <c r="H2667">
        <v>2.588055556</v>
      </c>
      <c r="I2667" t="s">
        <v>16</v>
      </c>
      <c r="J2667" t="s">
        <v>25</v>
      </c>
      <c r="K2667" t="s">
        <v>94</v>
      </c>
      <c r="L2667">
        <v>29309940</v>
      </c>
      <c r="M2667">
        <v>207262</v>
      </c>
      <c r="N2667">
        <v>928191</v>
      </c>
      <c r="O2667">
        <v>0</v>
      </c>
      <c r="P2667">
        <v>3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1</v>
      </c>
    </row>
    <row r="2668" spans="1:24" x14ac:dyDescent="0.3">
      <c r="A2668">
        <v>7605626</v>
      </c>
      <c r="B2668">
        <v>2.9</v>
      </c>
      <c r="C2668">
        <v>0</v>
      </c>
      <c r="D2668" s="1">
        <v>44627</v>
      </c>
      <c r="E2668" s="2">
        <v>0.75012731481481476</v>
      </c>
      <c r="F2668">
        <v>18</v>
      </c>
      <c r="G2668">
        <v>20</v>
      </c>
      <c r="H2668">
        <v>2.1658333330000001</v>
      </c>
      <c r="I2668" t="s">
        <v>16</v>
      </c>
      <c r="J2668" t="s">
        <v>25</v>
      </c>
      <c r="K2668" t="s">
        <v>94</v>
      </c>
      <c r="L2668">
        <v>29309940</v>
      </c>
      <c r="M2668">
        <v>207262</v>
      </c>
      <c r="N2668">
        <v>928191</v>
      </c>
      <c r="O2668">
        <v>0</v>
      </c>
      <c r="P2668">
        <v>3</v>
      </c>
      <c r="Q2668">
        <v>1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1</v>
      </c>
    </row>
    <row r="2669" spans="1:24" x14ac:dyDescent="0.3">
      <c r="A2669">
        <v>9263764</v>
      </c>
      <c r="B2669">
        <v>3.27</v>
      </c>
      <c r="C2669">
        <v>0</v>
      </c>
      <c r="D2669" s="1">
        <v>44628</v>
      </c>
      <c r="E2669" s="2">
        <v>0.69608796296296294</v>
      </c>
      <c r="F2669">
        <v>16</v>
      </c>
      <c r="G2669">
        <v>19</v>
      </c>
      <c r="H2669">
        <v>2.4958333330000002</v>
      </c>
      <c r="I2669" t="s">
        <v>24</v>
      </c>
      <c r="J2669" t="s">
        <v>25</v>
      </c>
      <c r="K2669" t="s">
        <v>94</v>
      </c>
      <c r="L2669">
        <v>29309940</v>
      </c>
      <c r="M2669">
        <v>207262</v>
      </c>
      <c r="N2669">
        <v>928191</v>
      </c>
      <c r="O2669">
        <v>0</v>
      </c>
      <c r="P2669">
        <v>3</v>
      </c>
      <c r="Q2669">
        <v>0</v>
      </c>
      <c r="R2669">
        <v>1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1</v>
      </c>
    </row>
    <row r="2670" spans="1:24" x14ac:dyDescent="0.3">
      <c r="A2670">
        <v>6973495</v>
      </c>
      <c r="B2670">
        <v>4.92</v>
      </c>
      <c r="C2670">
        <v>0</v>
      </c>
      <c r="D2670" s="1">
        <v>44629</v>
      </c>
      <c r="E2670" s="2">
        <v>0.49004629629629631</v>
      </c>
      <c r="F2670">
        <v>11</v>
      </c>
      <c r="G2670">
        <v>15</v>
      </c>
      <c r="H2670">
        <v>3.7905555560000002</v>
      </c>
      <c r="I2670" t="s">
        <v>18</v>
      </c>
      <c r="J2670" t="s">
        <v>25</v>
      </c>
      <c r="K2670" t="s">
        <v>94</v>
      </c>
      <c r="L2670">
        <v>29309940</v>
      </c>
      <c r="M2670">
        <v>207262</v>
      </c>
      <c r="N2670">
        <v>928191</v>
      </c>
      <c r="O2670">
        <v>0</v>
      </c>
      <c r="P2670">
        <v>3</v>
      </c>
      <c r="Q2670">
        <v>0</v>
      </c>
      <c r="R2670">
        <v>0</v>
      </c>
      <c r="S2670">
        <v>1</v>
      </c>
      <c r="T2670">
        <v>0</v>
      </c>
      <c r="U2670">
        <v>0</v>
      </c>
      <c r="V2670">
        <v>0</v>
      </c>
      <c r="W2670">
        <v>0</v>
      </c>
      <c r="X2670">
        <v>1</v>
      </c>
    </row>
    <row r="2671" spans="1:24" x14ac:dyDescent="0.3">
      <c r="A2671">
        <v>1152407</v>
      </c>
      <c r="B2671">
        <v>4.1900000000000004</v>
      </c>
      <c r="C2671">
        <v>0.5</v>
      </c>
      <c r="D2671" s="1">
        <v>44630</v>
      </c>
      <c r="E2671" s="2">
        <v>0.49428240740740742</v>
      </c>
      <c r="F2671">
        <v>11</v>
      </c>
      <c r="G2671">
        <v>16</v>
      </c>
      <c r="H2671">
        <v>4.255555556</v>
      </c>
      <c r="I2671" t="s">
        <v>27</v>
      </c>
      <c r="J2671" t="s">
        <v>25</v>
      </c>
      <c r="K2671" t="s">
        <v>94</v>
      </c>
      <c r="L2671">
        <v>29309940</v>
      </c>
      <c r="M2671">
        <v>728918</v>
      </c>
      <c r="N2671">
        <v>928191</v>
      </c>
      <c r="O2671">
        <v>0</v>
      </c>
      <c r="P2671">
        <v>3</v>
      </c>
      <c r="Q2671">
        <v>0</v>
      </c>
      <c r="R2671">
        <v>0</v>
      </c>
      <c r="S2671">
        <v>0</v>
      </c>
      <c r="T2671">
        <v>1</v>
      </c>
      <c r="U2671">
        <v>0</v>
      </c>
      <c r="V2671">
        <v>0</v>
      </c>
      <c r="W2671">
        <v>0</v>
      </c>
      <c r="X2671">
        <v>1</v>
      </c>
    </row>
    <row r="2672" spans="1:24" x14ac:dyDescent="0.3">
      <c r="A2672">
        <v>3802199</v>
      </c>
      <c r="B2672">
        <v>5.16</v>
      </c>
      <c r="C2672">
        <v>1.75</v>
      </c>
      <c r="D2672" s="1">
        <v>44631</v>
      </c>
      <c r="E2672" s="2">
        <v>0.49600694444444443</v>
      </c>
      <c r="F2672">
        <v>11</v>
      </c>
      <c r="G2672">
        <v>17</v>
      </c>
      <c r="H2672">
        <v>5.8308333330000002</v>
      </c>
      <c r="I2672" t="s">
        <v>20</v>
      </c>
      <c r="J2672" t="s">
        <v>25</v>
      </c>
      <c r="K2672" t="s">
        <v>94</v>
      </c>
      <c r="L2672">
        <v>29309940</v>
      </c>
      <c r="M2672">
        <v>728918</v>
      </c>
      <c r="N2672">
        <v>928191</v>
      </c>
      <c r="O2672">
        <v>0</v>
      </c>
      <c r="P2672">
        <v>3</v>
      </c>
      <c r="Q2672">
        <v>0</v>
      </c>
      <c r="R2672">
        <v>0</v>
      </c>
      <c r="S2672">
        <v>0</v>
      </c>
      <c r="T2672">
        <v>0</v>
      </c>
      <c r="U2672">
        <v>1</v>
      </c>
      <c r="V2672">
        <v>0</v>
      </c>
      <c r="W2672">
        <v>0</v>
      </c>
      <c r="X2672">
        <v>1</v>
      </c>
    </row>
    <row r="2673" spans="1:24" x14ac:dyDescent="0.3">
      <c r="A2673">
        <v>2740781</v>
      </c>
      <c r="B2673">
        <v>3.47</v>
      </c>
      <c r="C2673">
        <v>0</v>
      </c>
      <c r="D2673" s="1">
        <v>44632</v>
      </c>
      <c r="E2673" s="2">
        <v>0.52895833333333331</v>
      </c>
      <c r="F2673">
        <v>12</v>
      </c>
      <c r="G2673">
        <v>14</v>
      </c>
      <c r="H2673">
        <v>1.4066666670000001</v>
      </c>
      <c r="I2673" t="s">
        <v>16</v>
      </c>
      <c r="J2673" t="s">
        <v>25</v>
      </c>
      <c r="K2673" t="s">
        <v>94</v>
      </c>
      <c r="L2673">
        <v>29309940</v>
      </c>
      <c r="M2673">
        <v>728918</v>
      </c>
      <c r="N2673">
        <v>928191</v>
      </c>
      <c r="O2673">
        <v>0</v>
      </c>
      <c r="P2673">
        <v>3</v>
      </c>
      <c r="Q2673">
        <v>1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1</v>
      </c>
    </row>
    <row r="2674" spans="1:24" x14ac:dyDescent="0.3">
      <c r="A2674">
        <v>3921446</v>
      </c>
      <c r="B2674">
        <v>1.96</v>
      </c>
      <c r="C2674">
        <v>0</v>
      </c>
      <c r="D2674" s="1">
        <v>44633</v>
      </c>
      <c r="E2674" s="2">
        <v>0.74047453703703703</v>
      </c>
      <c r="F2674">
        <v>17</v>
      </c>
      <c r="G2674">
        <v>20</v>
      </c>
      <c r="H2674">
        <v>2.6633333330000002</v>
      </c>
      <c r="I2674" t="s">
        <v>16</v>
      </c>
      <c r="J2674" t="s">
        <v>25</v>
      </c>
      <c r="K2674" t="s">
        <v>94</v>
      </c>
      <c r="L2674">
        <v>29309940</v>
      </c>
      <c r="M2674">
        <v>728918</v>
      </c>
      <c r="N2674">
        <v>928191</v>
      </c>
      <c r="O2674">
        <v>0</v>
      </c>
      <c r="P2674">
        <v>3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1</v>
      </c>
    </row>
    <row r="2675" spans="1:24" x14ac:dyDescent="0.3">
      <c r="A2675">
        <v>8398092</v>
      </c>
      <c r="B2675">
        <v>6.42</v>
      </c>
      <c r="C2675">
        <v>0</v>
      </c>
      <c r="D2675" s="1">
        <v>44634</v>
      </c>
      <c r="E2675" s="2">
        <v>0.53601851851851856</v>
      </c>
      <c r="F2675">
        <v>12</v>
      </c>
      <c r="G2675">
        <v>14</v>
      </c>
      <c r="H2675">
        <v>2.0869444439999998</v>
      </c>
      <c r="I2675" t="s">
        <v>24</v>
      </c>
      <c r="J2675" t="s">
        <v>25</v>
      </c>
      <c r="K2675" t="s">
        <v>94</v>
      </c>
      <c r="L2675">
        <v>29309940</v>
      </c>
      <c r="M2675">
        <v>207262</v>
      </c>
      <c r="N2675">
        <v>928191</v>
      </c>
      <c r="O2675">
        <v>0</v>
      </c>
      <c r="P2675">
        <v>3</v>
      </c>
      <c r="Q2675">
        <v>0</v>
      </c>
      <c r="R2675">
        <v>1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1</v>
      </c>
    </row>
    <row r="2676" spans="1:24" x14ac:dyDescent="0.3">
      <c r="A2676">
        <v>6131003</v>
      </c>
      <c r="B2676">
        <v>1.94</v>
      </c>
      <c r="C2676">
        <v>0</v>
      </c>
      <c r="D2676" s="1">
        <v>44635</v>
      </c>
      <c r="E2676" s="2">
        <v>0.73206018518518523</v>
      </c>
      <c r="F2676">
        <v>17</v>
      </c>
      <c r="G2676">
        <v>18</v>
      </c>
      <c r="H2676">
        <v>0.765833333</v>
      </c>
      <c r="I2676" t="s">
        <v>24</v>
      </c>
      <c r="J2676" t="s">
        <v>25</v>
      </c>
      <c r="K2676" t="s">
        <v>94</v>
      </c>
      <c r="L2676">
        <v>29309940</v>
      </c>
      <c r="M2676">
        <v>207262</v>
      </c>
      <c r="N2676">
        <v>928191</v>
      </c>
      <c r="O2676">
        <v>0</v>
      </c>
      <c r="P2676">
        <v>3</v>
      </c>
      <c r="Q2676">
        <v>0</v>
      </c>
      <c r="R2676">
        <v>1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1</v>
      </c>
    </row>
    <row r="2677" spans="1:24" x14ac:dyDescent="0.3">
      <c r="A2677">
        <v>9256457</v>
      </c>
      <c r="B2677">
        <v>4.79</v>
      </c>
      <c r="C2677">
        <v>0</v>
      </c>
      <c r="D2677" s="1">
        <v>44636</v>
      </c>
      <c r="E2677" s="2">
        <v>0.52226851851851852</v>
      </c>
      <c r="F2677">
        <v>12</v>
      </c>
      <c r="G2677">
        <v>14</v>
      </c>
      <c r="H2677">
        <v>1.850555556</v>
      </c>
      <c r="I2677" t="s">
        <v>18</v>
      </c>
      <c r="J2677" t="s">
        <v>25</v>
      </c>
      <c r="K2677" t="s">
        <v>94</v>
      </c>
      <c r="L2677">
        <v>29309940</v>
      </c>
      <c r="M2677">
        <v>728918</v>
      </c>
      <c r="N2677">
        <v>928191</v>
      </c>
      <c r="O2677">
        <v>0</v>
      </c>
      <c r="P2677">
        <v>3</v>
      </c>
      <c r="Q2677">
        <v>0</v>
      </c>
      <c r="R2677">
        <v>0</v>
      </c>
      <c r="S2677">
        <v>1</v>
      </c>
      <c r="T2677">
        <v>0</v>
      </c>
      <c r="U2677">
        <v>0</v>
      </c>
      <c r="V2677">
        <v>0</v>
      </c>
      <c r="W2677">
        <v>0</v>
      </c>
      <c r="X2677">
        <v>1</v>
      </c>
    </row>
    <row r="2678" spans="1:24" x14ac:dyDescent="0.3">
      <c r="A2678">
        <v>8545696</v>
      </c>
      <c r="B2678">
        <v>0.84</v>
      </c>
      <c r="C2678">
        <v>0</v>
      </c>
      <c r="D2678" s="1">
        <v>44637</v>
      </c>
      <c r="E2678" s="2">
        <v>0.68414351851851851</v>
      </c>
      <c r="F2678">
        <v>16</v>
      </c>
      <c r="G2678">
        <v>16</v>
      </c>
      <c r="H2678">
        <v>0.299166667</v>
      </c>
      <c r="I2678" t="s">
        <v>18</v>
      </c>
      <c r="J2678" t="s">
        <v>25</v>
      </c>
      <c r="K2678" t="s">
        <v>94</v>
      </c>
      <c r="L2678">
        <v>29309940</v>
      </c>
      <c r="M2678">
        <v>207262</v>
      </c>
      <c r="N2678">
        <v>928191</v>
      </c>
      <c r="O2678">
        <v>0</v>
      </c>
      <c r="P2678">
        <v>3</v>
      </c>
      <c r="Q2678">
        <v>0</v>
      </c>
      <c r="R2678">
        <v>0</v>
      </c>
      <c r="S2678">
        <v>1</v>
      </c>
      <c r="T2678">
        <v>0</v>
      </c>
      <c r="U2678">
        <v>0</v>
      </c>
      <c r="V2678">
        <v>0</v>
      </c>
      <c r="W2678">
        <v>0</v>
      </c>
      <c r="X2678">
        <v>1</v>
      </c>
    </row>
    <row r="2679" spans="1:24" x14ac:dyDescent="0.3">
      <c r="A2679">
        <v>1390214</v>
      </c>
      <c r="B2679">
        <v>2.76</v>
      </c>
      <c r="C2679">
        <v>0</v>
      </c>
      <c r="D2679" s="1">
        <v>44638</v>
      </c>
      <c r="E2679" s="2">
        <v>0.49174768518518519</v>
      </c>
      <c r="F2679">
        <v>11</v>
      </c>
      <c r="G2679">
        <v>14</v>
      </c>
      <c r="H2679">
        <v>2.6333333329999999</v>
      </c>
      <c r="I2679" t="s">
        <v>27</v>
      </c>
      <c r="J2679" t="s">
        <v>25</v>
      </c>
      <c r="K2679" t="s">
        <v>94</v>
      </c>
      <c r="L2679">
        <v>29309940</v>
      </c>
      <c r="M2679">
        <v>728918</v>
      </c>
      <c r="N2679">
        <v>928191</v>
      </c>
      <c r="O2679">
        <v>0</v>
      </c>
      <c r="P2679">
        <v>3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0</v>
      </c>
      <c r="X2679">
        <v>1</v>
      </c>
    </row>
    <row r="2680" spans="1:24" x14ac:dyDescent="0.3">
      <c r="A2680">
        <v>6610848</v>
      </c>
      <c r="B2680">
        <v>1.4</v>
      </c>
      <c r="C2680">
        <v>0</v>
      </c>
      <c r="D2680" s="1">
        <v>44639</v>
      </c>
      <c r="E2680" s="2">
        <v>0.74421296296296291</v>
      </c>
      <c r="F2680">
        <v>17</v>
      </c>
      <c r="G2680">
        <v>21</v>
      </c>
      <c r="H2680">
        <v>3.2738888890000002</v>
      </c>
      <c r="I2680" t="s">
        <v>27</v>
      </c>
      <c r="J2680" t="s">
        <v>25</v>
      </c>
      <c r="K2680" t="s">
        <v>94</v>
      </c>
      <c r="L2680">
        <v>29309940</v>
      </c>
      <c r="M2680">
        <v>728918</v>
      </c>
      <c r="N2680">
        <v>928191</v>
      </c>
      <c r="O2680">
        <v>0</v>
      </c>
      <c r="P2680">
        <v>3</v>
      </c>
      <c r="Q2680">
        <v>0</v>
      </c>
      <c r="R2680">
        <v>0</v>
      </c>
      <c r="S2680">
        <v>0</v>
      </c>
      <c r="T2680">
        <v>1</v>
      </c>
      <c r="U2680">
        <v>0</v>
      </c>
      <c r="V2680">
        <v>0</v>
      </c>
      <c r="W2680">
        <v>0</v>
      </c>
      <c r="X2680">
        <v>1</v>
      </c>
    </row>
    <row r="2681" spans="1:24" x14ac:dyDescent="0.3">
      <c r="A2681">
        <v>5923580</v>
      </c>
      <c r="B2681">
        <v>3.82</v>
      </c>
      <c r="C2681">
        <v>0</v>
      </c>
      <c r="D2681" s="1">
        <v>44640</v>
      </c>
      <c r="E2681" s="2">
        <v>0.59369212962962958</v>
      </c>
      <c r="F2681">
        <v>14</v>
      </c>
      <c r="G2681">
        <v>15</v>
      </c>
      <c r="H2681">
        <v>1.2705555559999999</v>
      </c>
      <c r="I2681" t="s">
        <v>16</v>
      </c>
      <c r="J2681" t="s">
        <v>25</v>
      </c>
      <c r="K2681" t="s">
        <v>94</v>
      </c>
      <c r="L2681">
        <v>29309940</v>
      </c>
      <c r="M2681">
        <v>728918</v>
      </c>
      <c r="N2681">
        <v>928191</v>
      </c>
      <c r="O2681">
        <v>0</v>
      </c>
      <c r="P2681">
        <v>3</v>
      </c>
      <c r="Q2681">
        <v>1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1</v>
      </c>
    </row>
    <row r="2682" spans="1:24" x14ac:dyDescent="0.3">
      <c r="A2682">
        <v>6308807</v>
      </c>
      <c r="B2682">
        <v>5.0999999999999996</v>
      </c>
      <c r="C2682">
        <v>0</v>
      </c>
      <c r="D2682" s="1">
        <v>44641</v>
      </c>
      <c r="E2682" s="2">
        <v>0.73315972222222225</v>
      </c>
      <c r="F2682">
        <v>17</v>
      </c>
      <c r="G2682">
        <v>20</v>
      </c>
      <c r="H2682">
        <v>3.3727777780000001</v>
      </c>
      <c r="I2682" t="s">
        <v>16</v>
      </c>
      <c r="J2682" t="s">
        <v>25</v>
      </c>
      <c r="K2682" t="s">
        <v>94</v>
      </c>
      <c r="L2682">
        <v>29309940</v>
      </c>
      <c r="M2682">
        <v>728918</v>
      </c>
      <c r="N2682">
        <v>928191</v>
      </c>
      <c r="O2682">
        <v>0</v>
      </c>
      <c r="P2682">
        <v>3</v>
      </c>
      <c r="Q2682">
        <v>1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1</v>
      </c>
    </row>
    <row r="2683" spans="1:24" x14ac:dyDescent="0.3">
      <c r="A2683">
        <v>9535905</v>
      </c>
      <c r="B2683">
        <v>3.75</v>
      </c>
      <c r="C2683">
        <v>0</v>
      </c>
      <c r="D2683" s="1">
        <v>44642</v>
      </c>
      <c r="E2683" s="2">
        <v>0.73238425925925921</v>
      </c>
      <c r="F2683">
        <v>17</v>
      </c>
      <c r="G2683">
        <v>20</v>
      </c>
      <c r="H2683">
        <v>3.1911111110000001</v>
      </c>
      <c r="I2683" t="s">
        <v>24</v>
      </c>
      <c r="J2683" t="s">
        <v>25</v>
      </c>
      <c r="K2683" t="s">
        <v>94</v>
      </c>
      <c r="L2683">
        <v>29309940</v>
      </c>
      <c r="M2683">
        <v>728918</v>
      </c>
      <c r="N2683">
        <v>928191</v>
      </c>
      <c r="O2683">
        <v>0</v>
      </c>
      <c r="P2683">
        <v>3</v>
      </c>
      <c r="Q2683">
        <v>0</v>
      </c>
      <c r="R2683">
        <v>1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1</v>
      </c>
    </row>
    <row r="2684" spans="1:24" x14ac:dyDescent="0.3">
      <c r="A2684">
        <v>2875884</v>
      </c>
      <c r="B2684">
        <v>1.87</v>
      </c>
      <c r="C2684">
        <v>0</v>
      </c>
      <c r="D2684" s="1">
        <v>44643</v>
      </c>
      <c r="E2684" s="2">
        <v>0.54020833333333329</v>
      </c>
      <c r="F2684">
        <v>12</v>
      </c>
      <c r="G2684">
        <v>15</v>
      </c>
      <c r="H2684">
        <v>2.6219444439999999</v>
      </c>
      <c r="I2684" t="s">
        <v>18</v>
      </c>
      <c r="J2684" t="s">
        <v>25</v>
      </c>
      <c r="K2684" t="s">
        <v>94</v>
      </c>
      <c r="L2684">
        <v>29309940</v>
      </c>
      <c r="M2684">
        <v>728918</v>
      </c>
      <c r="N2684">
        <v>928191</v>
      </c>
      <c r="O2684">
        <v>0</v>
      </c>
      <c r="P2684">
        <v>3</v>
      </c>
      <c r="Q2684">
        <v>0</v>
      </c>
      <c r="R2684">
        <v>0</v>
      </c>
      <c r="S2684">
        <v>1</v>
      </c>
      <c r="T2684">
        <v>0</v>
      </c>
      <c r="U2684">
        <v>0</v>
      </c>
      <c r="V2684">
        <v>0</v>
      </c>
      <c r="W2684">
        <v>0</v>
      </c>
      <c r="X2684">
        <v>1</v>
      </c>
    </row>
    <row r="2685" spans="1:24" x14ac:dyDescent="0.3">
      <c r="A2685">
        <v>3143689</v>
      </c>
      <c r="B2685">
        <v>2.02</v>
      </c>
      <c r="C2685">
        <v>0</v>
      </c>
      <c r="D2685" s="1">
        <v>44644</v>
      </c>
      <c r="E2685" s="2">
        <v>0.72085648148148151</v>
      </c>
      <c r="F2685">
        <v>17</v>
      </c>
      <c r="G2685">
        <v>18</v>
      </c>
      <c r="H2685">
        <v>1.0688888889999999</v>
      </c>
      <c r="I2685" t="s">
        <v>18</v>
      </c>
      <c r="J2685" t="s">
        <v>25</v>
      </c>
      <c r="K2685" t="s">
        <v>94</v>
      </c>
      <c r="L2685">
        <v>29309940</v>
      </c>
      <c r="M2685">
        <v>425476</v>
      </c>
      <c r="N2685">
        <v>928191</v>
      </c>
      <c r="O2685">
        <v>0</v>
      </c>
      <c r="P2685">
        <v>3</v>
      </c>
      <c r="Q2685">
        <v>0</v>
      </c>
      <c r="R2685">
        <v>0</v>
      </c>
      <c r="S2685">
        <v>1</v>
      </c>
      <c r="T2685">
        <v>0</v>
      </c>
      <c r="U2685">
        <v>0</v>
      </c>
      <c r="V2685">
        <v>0</v>
      </c>
      <c r="W2685">
        <v>0</v>
      </c>
      <c r="X2685">
        <v>1</v>
      </c>
    </row>
    <row r="2686" spans="1:24" x14ac:dyDescent="0.3">
      <c r="A2686">
        <v>5649753</v>
      </c>
      <c r="B2686">
        <v>2.85</v>
      </c>
      <c r="C2686">
        <v>0</v>
      </c>
      <c r="D2686" s="1">
        <v>44645</v>
      </c>
      <c r="E2686" s="2">
        <v>0.49916666666666665</v>
      </c>
      <c r="F2686">
        <v>11</v>
      </c>
      <c r="G2686">
        <v>13</v>
      </c>
      <c r="H2686">
        <v>1.4552777779999999</v>
      </c>
      <c r="I2686" t="s">
        <v>27</v>
      </c>
      <c r="J2686" t="s">
        <v>25</v>
      </c>
      <c r="K2686" t="s">
        <v>94</v>
      </c>
      <c r="L2686">
        <v>29309940</v>
      </c>
      <c r="M2686">
        <v>728918</v>
      </c>
      <c r="N2686">
        <v>928191</v>
      </c>
      <c r="O2686">
        <v>0</v>
      </c>
      <c r="P2686">
        <v>3</v>
      </c>
      <c r="Q2686">
        <v>0</v>
      </c>
      <c r="R2686">
        <v>0</v>
      </c>
      <c r="S2686">
        <v>0</v>
      </c>
      <c r="T2686">
        <v>1</v>
      </c>
      <c r="U2686">
        <v>0</v>
      </c>
      <c r="V2686">
        <v>0</v>
      </c>
      <c r="W2686">
        <v>0</v>
      </c>
      <c r="X2686">
        <v>1</v>
      </c>
    </row>
    <row r="2687" spans="1:24" x14ac:dyDescent="0.3">
      <c r="A2687">
        <v>4818990</v>
      </c>
      <c r="B2687">
        <v>1.74</v>
      </c>
      <c r="C2687">
        <v>0</v>
      </c>
      <c r="D2687" s="1">
        <v>44646</v>
      </c>
      <c r="E2687" s="2">
        <v>0.71695601851851853</v>
      </c>
      <c r="F2687">
        <v>17</v>
      </c>
      <c r="G2687">
        <v>18</v>
      </c>
      <c r="H2687">
        <v>1.778333333</v>
      </c>
      <c r="I2687" t="s">
        <v>27</v>
      </c>
      <c r="J2687" t="s">
        <v>25</v>
      </c>
      <c r="K2687" t="s">
        <v>94</v>
      </c>
      <c r="L2687">
        <v>29309940</v>
      </c>
      <c r="M2687">
        <v>425476</v>
      </c>
      <c r="N2687">
        <v>928191</v>
      </c>
      <c r="O2687">
        <v>0</v>
      </c>
      <c r="P2687">
        <v>3</v>
      </c>
      <c r="Q2687">
        <v>0</v>
      </c>
      <c r="R2687">
        <v>0</v>
      </c>
      <c r="S2687">
        <v>0</v>
      </c>
      <c r="T2687">
        <v>1</v>
      </c>
      <c r="U2687">
        <v>0</v>
      </c>
      <c r="V2687">
        <v>0</v>
      </c>
      <c r="W2687">
        <v>0</v>
      </c>
      <c r="X2687">
        <v>1</v>
      </c>
    </row>
    <row r="2688" spans="1:24" x14ac:dyDescent="0.3">
      <c r="A2688">
        <v>4210262</v>
      </c>
      <c r="B2688">
        <v>4.3600000000000003</v>
      </c>
      <c r="C2688">
        <v>0</v>
      </c>
      <c r="D2688" s="1">
        <v>44647</v>
      </c>
      <c r="E2688" s="2">
        <v>0.49281249999999999</v>
      </c>
      <c r="F2688">
        <v>11</v>
      </c>
      <c r="G2688">
        <v>13</v>
      </c>
      <c r="H2688">
        <v>1.7591666669999999</v>
      </c>
      <c r="I2688" t="s">
        <v>24</v>
      </c>
      <c r="J2688" t="s">
        <v>25</v>
      </c>
      <c r="K2688" t="s">
        <v>94</v>
      </c>
      <c r="L2688">
        <v>29309940</v>
      </c>
      <c r="M2688">
        <v>728918</v>
      </c>
      <c r="N2688">
        <v>928191</v>
      </c>
      <c r="O2688">
        <v>0</v>
      </c>
      <c r="P2688">
        <v>3</v>
      </c>
      <c r="Q2688">
        <v>0</v>
      </c>
      <c r="R2688">
        <v>1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1</v>
      </c>
    </row>
    <row r="2689" spans="1:24" x14ac:dyDescent="0.3">
      <c r="A2689">
        <v>1808603</v>
      </c>
      <c r="B2689">
        <v>1.66</v>
      </c>
      <c r="C2689">
        <v>0</v>
      </c>
      <c r="D2689" s="1">
        <v>44648</v>
      </c>
      <c r="E2689" s="2">
        <v>0.70576388888888886</v>
      </c>
      <c r="F2689">
        <v>16</v>
      </c>
      <c r="G2689">
        <v>18</v>
      </c>
      <c r="H2689">
        <v>1.2805555559999999</v>
      </c>
      <c r="I2689" t="s">
        <v>24</v>
      </c>
      <c r="J2689" t="s">
        <v>25</v>
      </c>
      <c r="K2689" t="s">
        <v>94</v>
      </c>
      <c r="L2689">
        <v>29309940</v>
      </c>
      <c r="M2689">
        <v>207262</v>
      </c>
      <c r="N2689">
        <v>928191</v>
      </c>
      <c r="O2689">
        <v>0</v>
      </c>
      <c r="P2689">
        <v>3</v>
      </c>
      <c r="Q2689">
        <v>0</v>
      </c>
      <c r="R2689">
        <v>1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1</v>
      </c>
    </row>
    <row r="2690" spans="1:24" x14ac:dyDescent="0.3">
      <c r="A2690">
        <v>2960134</v>
      </c>
      <c r="B2690">
        <v>5.16</v>
      </c>
      <c r="C2690">
        <v>0</v>
      </c>
      <c r="D2690" s="1">
        <v>44649</v>
      </c>
      <c r="E2690" s="2">
        <v>0.51364583333333336</v>
      </c>
      <c r="F2690">
        <v>12</v>
      </c>
      <c r="G2690">
        <v>14</v>
      </c>
      <c r="H2690">
        <v>1.8255555560000001</v>
      </c>
      <c r="I2690" t="s">
        <v>18</v>
      </c>
      <c r="J2690" t="s">
        <v>25</v>
      </c>
      <c r="K2690" t="s">
        <v>94</v>
      </c>
      <c r="L2690">
        <v>29309940</v>
      </c>
      <c r="M2690">
        <v>728918</v>
      </c>
      <c r="N2690">
        <v>928191</v>
      </c>
      <c r="O2690">
        <v>0</v>
      </c>
      <c r="P2690">
        <v>3</v>
      </c>
      <c r="Q2690">
        <v>0</v>
      </c>
      <c r="R2690">
        <v>0</v>
      </c>
      <c r="S2690">
        <v>1</v>
      </c>
      <c r="T2690">
        <v>0</v>
      </c>
      <c r="U2690">
        <v>0</v>
      </c>
      <c r="V2690">
        <v>0</v>
      </c>
      <c r="W2690">
        <v>0</v>
      </c>
      <c r="X2690">
        <v>1</v>
      </c>
    </row>
    <row r="2691" spans="1:24" x14ac:dyDescent="0.3">
      <c r="A2691">
        <v>5296855</v>
      </c>
      <c r="B2691">
        <v>3.33</v>
      </c>
      <c r="C2691">
        <v>0</v>
      </c>
      <c r="D2691" s="1">
        <v>44650</v>
      </c>
      <c r="E2691" s="2">
        <v>0.48115740740740742</v>
      </c>
      <c r="F2691">
        <v>11</v>
      </c>
      <c r="G2691">
        <v>12</v>
      </c>
      <c r="H2691">
        <v>1.337777778</v>
      </c>
      <c r="I2691" t="s">
        <v>27</v>
      </c>
      <c r="J2691" t="s">
        <v>25</v>
      </c>
      <c r="K2691" t="s">
        <v>94</v>
      </c>
      <c r="L2691">
        <v>29309940</v>
      </c>
      <c r="M2691">
        <v>207262</v>
      </c>
      <c r="N2691">
        <v>928191</v>
      </c>
      <c r="O2691">
        <v>0</v>
      </c>
      <c r="P2691">
        <v>3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0</v>
      </c>
      <c r="X2691">
        <v>1</v>
      </c>
    </row>
    <row r="2692" spans="1:24" x14ac:dyDescent="0.3">
      <c r="A2692">
        <v>6646079</v>
      </c>
      <c r="B2692">
        <v>3.35</v>
      </c>
      <c r="C2692">
        <v>0</v>
      </c>
      <c r="D2692" s="1">
        <v>44651</v>
      </c>
      <c r="E2692" s="2">
        <v>0.49452546296296296</v>
      </c>
      <c r="F2692">
        <v>11</v>
      </c>
      <c r="G2692">
        <v>13</v>
      </c>
      <c r="H2692">
        <v>1.6341666669999999</v>
      </c>
      <c r="I2692" t="s">
        <v>20</v>
      </c>
      <c r="J2692" t="s">
        <v>25</v>
      </c>
      <c r="K2692" t="s">
        <v>94</v>
      </c>
      <c r="L2692">
        <v>29309940</v>
      </c>
      <c r="M2692">
        <v>207262</v>
      </c>
      <c r="N2692">
        <v>928191</v>
      </c>
      <c r="O2692">
        <v>0</v>
      </c>
      <c r="P2692">
        <v>3</v>
      </c>
      <c r="Q2692">
        <v>0</v>
      </c>
      <c r="R2692">
        <v>0</v>
      </c>
      <c r="S2692">
        <v>0</v>
      </c>
      <c r="T2692">
        <v>0</v>
      </c>
      <c r="U2692">
        <v>1</v>
      </c>
      <c r="V2692">
        <v>0</v>
      </c>
      <c r="W2692">
        <v>0</v>
      </c>
      <c r="X2692">
        <v>1</v>
      </c>
    </row>
    <row r="2693" spans="1:24" x14ac:dyDescent="0.3">
      <c r="A2693">
        <v>8621467</v>
      </c>
      <c r="B2693">
        <v>3.89</v>
      </c>
      <c r="C2693">
        <v>0</v>
      </c>
      <c r="D2693" s="1">
        <v>44652</v>
      </c>
      <c r="E2693" s="2">
        <v>0.72339120370370369</v>
      </c>
      <c r="F2693">
        <v>17</v>
      </c>
      <c r="G2693">
        <v>18</v>
      </c>
      <c r="H2693">
        <v>1.3911111110000001</v>
      </c>
      <c r="I2693" t="s">
        <v>20</v>
      </c>
      <c r="J2693" t="s">
        <v>25</v>
      </c>
      <c r="K2693" t="s">
        <v>94</v>
      </c>
      <c r="L2693">
        <v>29309940</v>
      </c>
      <c r="M2693">
        <v>207262</v>
      </c>
      <c r="N2693">
        <v>928191</v>
      </c>
      <c r="O2693">
        <v>0</v>
      </c>
      <c r="P2693">
        <v>3</v>
      </c>
      <c r="Q2693">
        <v>0</v>
      </c>
      <c r="R2693">
        <v>0</v>
      </c>
      <c r="S2693">
        <v>0</v>
      </c>
      <c r="T2693">
        <v>0</v>
      </c>
      <c r="U2693">
        <v>1</v>
      </c>
      <c r="V2693">
        <v>0</v>
      </c>
      <c r="W2693">
        <v>0</v>
      </c>
      <c r="X2693">
        <v>1</v>
      </c>
    </row>
    <row r="2694" spans="1:24" x14ac:dyDescent="0.3">
      <c r="A2694">
        <v>2282064</v>
      </c>
      <c r="B2694">
        <v>3.8</v>
      </c>
      <c r="C2694">
        <v>0</v>
      </c>
      <c r="D2694" s="1">
        <v>44653</v>
      </c>
      <c r="E2694" s="2">
        <v>0.56576388888888884</v>
      </c>
      <c r="F2694">
        <v>13</v>
      </c>
      <c r="G2694">
        <v>15</v>
      </c>
      <c r="H2694">
        <v>1.4241666669999999</v>
      </c>
      <c r="I2694" t="s">
        <v>16</v>
      </c>
      <c r="J2694" t="s">
        <v>25</v>
      </c>
      <c r="K2694" t="s">
        <v>94</v>
      </c>
      <c r="L2694">
        <v>29309940</v>
      </c>
      <c r="M2694">
        <v>236379</v>
      </c>
      <c r="N2694">
        <v>928191</v>
      </c>
      <c r="O2694">
        <v>0</v>
      </c>
      <c r="P2694">
        <v>3</v>
      </c>
      <c r="Q2694">
        <v>1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1</v>
      </c>
    </row>
    <row r="2695" spans="1:24" x14ac:dyDescent="0.3">
      <c r="A2695">
        <v>5089275</v>
      </c>
      <c r="B2695">
        <v>1.46</v>
      </c>
      <c r="C2695">
        <v>0</v>
      </c>
      <c r="D2695" s="1">
        <v>44654</v>
      </c>
      <c r="E2695" s="2">
        <v>0.74697916666666664</v>
      </c>
      <c r="F2695">
        <v>17</v>
      </c>
      <c r="G2695">
        <v>20</v>
      </c>
      <c r="H2695">
        <v>2.340833333</v>
      </c>
      <c r="I2695" t="s">
        <v>16</v>
      </c>
      <c r="J2695" t="s">
        <v>25</v>
      </c>
      <c r="K2695" t="s">
        <v>94</v>
      </c>
      <c r="L2695">
        <v>29309940</v>
      </c>
      <c r="M2695">
        <v>207262</v>
      </c>
      <c r="N2695">
        <v>928191</v>
      </c>
      <c r="O2695">
        <v>0</v>
      </c>
      <c r="P2695">
        <v>3</v>
      </c>
      <c r="Q2695">
        <v>1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1</v>
      </c>
    </row>
    <row r="2696" spans="1:24" x14ac:dyDescent="0.3">
      <c r="A2696">
        <v>2096692</v>
      </c>
      <c r="B2696">
        <v>4.12</v>
      </c>
      <c r="C2696">
        <v>0</v>
      </c>
      <c r="D2696" s="1">
        <v>44655</v>
      </c>
      <c r="E2696" s="2">
        <v>0.71898148148148144</v>
      </c>
      <c r="F2696">
        <v>17</v>
      </c>
      <c r="G2696">
        <v>21</v>
      </c>
      <c r="H2696">
        <v>3.897777778</v>
      </c>
      <c r="I2696" t="s">
        <v>24</v>
      </c>
      <c r="J2696" t="s">
        <v>25</v>
      </c>
      <c r="K2696" t="s">
        <v>94</v>
      </c>
      <c r="L2696">
        <v>29309940</v>
      </c>
      <c r="M2696">
        <v>207262</v>
      </c>
      <c r="N2696">
        <v>928191</v>
      </c>
      <c r="O2696">
        <v>0</v>
      </c>
      <c r="P2696">
        <v>3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1</v>
      </c>
    </row>
    <row r="2697" spans="1:24" x14ac:dyDescent="0.3">
      <c r="A2697">
        <v>4075485</v>
      </c>
      <c r="B2697">
        <v>5.18</v>
      </c>
      <c r="C2697">
        <v>0</v>
      </c>
      <c r="D2697" s="1">
        <v>44656</v>
      </c>
      <c r="E2697" s="2">
        <v>0.43997685185185187</v>
      </c>
      <c r="F2697">
        <v>10</v>
      </c>
      <c r="G2697">
        <v>12</v>
      </c>
      <c r="H2697">
        <v>2.2263888889999999</v>
      </c>
      <c r="I2697" t="s">
        <v>18</v>
      </c>
      <c r="J2697" t="s">
        <v>25</v>
      </c>
      <c r="K2697" t="s">
        <v>94</v>
      </c>
      <c r="L2697">
        <v>29309940</v>
      </c>
      <c r="M2697">
        <v>728918</v>
      </c>
      <c r="N2697">
        <v>928191</v>
      </c>
      <c r="O2697">
        <v>0</v>
      </c>
      <c r="P2697">
        <v>3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0</v>
      </c>
      <c r="W2697">
        <v>0</v>
      </c>
      <c r="X2697">
        <v>1</v>
      </c>
    </row>
    <row r="2698" spans="1:24" x14ac:dyDescent="0.3">
      <c r="A2698">
        <v>5633289</v>
      </c>
      <c r="B2698">
        <v>4.24</v>
      </c>
      <c r="C2698">
        <v>0</v>
      </c>
      <c r="D2698" s="1">
        <v>44657</v>
      </c>
      <c r="E2698" s="2">
        <v>0.49716435185185187</v>
      </c>
      <c r="F2698">
        <v>11</v>
      </c>
      <c r="G2698">
        <v>14</v>
      </c>
      <c r="H2698">
        <v>2.6547222220000002</v>
      </c>
      <c r="I2698" t="s">
        <v>27</v>
      </c>
      <c r="J2698" t="s">
        <v>25</v>
      </c>
      <c r="K2698" t="s">
        <v>94</v>
      </c>
      <c r="L2698">
        <v>29309940</v>
      </c>
      <c r="M2698">
        <v>207262</v>
      </c>
      <c r="N2698">
        <v>928191</v>
      </c>
      <c r="O2698">
        <v>0</v>
      </c>
      <c r="P2698">
        <v>3</v>
      </c>
      <c r="Q2698">
        <v>0</v>
      </c>
      <c r="R2698">
        <v>0</v>
      </c>
      <c r="S2698">
        <v>0</v>
      </c>
      <c r="T2698">
        <v>1</v>
      </c>
      <c r="U2698">
        <v>0</v>
      </c>
      <c r="V2698">
        <v>0</v>
      </c>
      <c r="W2698">
        <v>0</v>
      </c>
      <c r="X2698">
        <v>1</v>
      </c>
    </row>
    <row r="2699" spans="1:24" x14ac:dyDescent="0.3">
      <c r="A2699">
        <v>4015394</v>
      </c>
      <c r="B2699">
        <v>1.67</v>
      </c>
      <c r="C2699">
        <v>0</v>
      </c>
      <c r="D2699" s="1">
        <v>44658</v>
      </c>
      <c r="E2699" s="2">
        <v>0.71712962962962967</v>
      </c>
      <c r="F2699">
        <v>17</v>
      </c>
      <c r="G2699">
        <v>17</v>
      </c>
      <c r="H2699">
        <v>0.69138888899999995</v>
      </c>
      <c r="I2699" t="s">
        <v>27</v>
      </c>
      <c r="J2699" t="s">
        <v>25</v>
      </c>
      <c r="K2699" t="s">
        <v>94</v>
      </c>
      <c r="L2699">
        <v>29309940</v>
      </c>
      <c r="M2699">
        <v>728918</v>
      </c>
      <c r="N2699">
        <v>928191</v>
      </c>
      <c r="O2699">
        <v>0</v>
      </c>
      <c r="P2699">
        <v>3</v>
      </c>
      <c r="Q2699">
        <v>0</v>
      </c>
      <c r="R2699">
        <v>0</v>
      </c>
      <c r="S2699">
        <v>0</v>
      </c>
      <c r="T2699">
        <v>1</v>
      </c>
      <c r="U2699">
        <v>0</v>
      </c>
      <c r="V2699">
        <v>0</v>
      </c>
      <c r="W2699">
        <v>0</v>
      </c>
      <c r="X2699">
        <v>1</v>
      </c>
    </row>
    <row r="2700" spans="1:24" x14ac:dyDescent="0.3">
      <c r="A2700">
        <v>3576378</v>
      </c>
      <c r="B2700">
        <v>6.52</v>
      </c>
      <c r="C2700">
        <v>0</v>
      </c>
      <c r="D2700" s="1">
        <v>44659</v>
      </c>
      <c r="E2700" s="2">
        <v>0.50280092592592596</v>
      </c>
      <c r="F2700">
        <v>12</v>
      </c>
      <c r="G2700">
        <v>15</v>
      </c>
      <c r="H2700">
        <v>3.3358333330000001</v>
      </c>
      <c r="I2700" t="s">
        <v>24</v>
      </c>
      <c r="J2700" t="s">
        <v>25</v>
      </c>
      <c r="K2700" t="s">
        <v>94</v>
      </c>
      <c r="L2700">
        <v>29309940</v>
      </c>
      <c r="M2700">
        <v>728918</v>
      </c>
      <c r="N2700">
        <v>928191</v>
      </c>
      <c r="O2700">
        <v>0</v>
      </c>
      <c r="P2700">
        <v>3</v>
      </c>
      <c r="Q2700">
        <v>0</v>
      </c>
      <c r="R2700">
        <v>1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1</v>
      </c>
    </row>
    <row r="2701" spans="1:24" x14ac:dyDescent="0.3">
      <c r="A2701">
        <v>1634595</v>
      </c>
      <c r="B2701">
        <v>1.78</v>
      </c>
      <c r="C2701">
        <v>0</v>
      </c>
      <c r="D2701" s="1">
        <v>44660</v>
      </c>
      <c r="E2701" s="2">
        <v>0.69398148148148153</v>
      </c>
      <c r="F2701">
        <v>16</v>
      </c>
      <c r="G2701">
        <v>18</v>
      </c>
      <c r="H2701">
        <v>1.5294444439999999</v>
      </c>
      <c r="I2701" t="s">
        <v>24</v>
      </c>
      <c r="J2701" t="s">
        <v>25</v>
      </c>
      <c r="K2701" t="s">
        <v>94</v>
      </c>
      <c r="L2701">
        <v>29309940</v>
      </c>
      <c r="M2701">
        <v>728918</v>
      </c>
      <c r="N2701">
        <v>928191</v>
      </c>
      <c r="O2701">
        <v>0</v>
      </c>
      <c r="P2701">
        <v>3</v>
      </c>
      <c r="Q2701">
        <v>0</v>
      </c>
      <c r="R2701">
        <v>1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1</v>
      </c>
    </row>
    <row r="2702" spans="1:24" x14ac:dyDescent="0.3">
      <c r="A2702">
        <v>6818941</v>
      </c>
      <c r="B2702">
        <v>1.41</v>
      </c>
      <c r="C2702">
        <v>0</v>
      </c>
      <c r="D2702" s="1">
        <v>44661</v>
      </c>
      <c r="E2702" s="2">
        <v>0.52119212962962957</v>
      </c>
      <c r="F2702">
        <v>12</v>
      </c>
      <c r="G2702">
        <v>15</v>
      </c>
      <c r="H2702">
        <v>3.2602777779999998</v>
      </c>
      <c r="I2702" t="s">
        <v>18</v>
      </c>
      <c r="J2702" t="s">
        <v>25</v>
      </c>
      <c r="K2702" t="s">
        <v>94</v>
      </c>
      <c r="L2702">
        <v>29309940</v>
      </c>
      <c r="M2702">
        <v>207262</v>
      </c>
      <c r="N2702">
        <v>928191</v>
      </c>
      <c r="O2702">
        <v>0</v>
      </c>
      <c r="P2702">
        <v>3</v>
      </c>
      <c r="Q2702">
        <v>0</v>
      </c>
      <c r="R2702">
        <v>0</v>
      </c>
      <c r="S2702">
        <v>1</v>
      </c>
      <c r="T2702">
        <v>0</v>
      </c>
      <c r="U2702">
        <v>0</v>
      </c>
      <c r="V2702">
        <v>0</v>
      </c>
      <c r="W2702">
        <v>0</v>
      </c>
      <c r="X2702">
        <v>1</v>
      </c>
    </row>
    <row r="2703" spans="1:24" x14ac:dyDescent="0.3">
      <c r="A2703">
        <v>8776297</v>
      </c>
      <c r="B2703">
        <v>3.26</v>
      </c>
      <c r="C2703">
        <v>0</v>
      </c>
      <c r="D2703" s="1">
        <v>44662</v>
      </c>
      <c r="E2703" s="2">
        <v>0.4893865740740741</v>
      </c>
      <c r="F2703">
        <v>11</v>
      </c>
      <c r="G2703">
        <v>14</v>
      </c>
      <c r="H2703">
        <v>2.6063888890000002</v>
      </c>
      <c r="I2703" t="s">
        <v>27</v>
      </c>
      <c r="J2703" t="s">
        <v>25</v>
      </c>
      <c r="K2703" t="s">
        <v>94</v>
      </c>
      <c r="L2703">
        <v>29309940</v>
      </c>
      <c r="M2703">
        <v>728918</v>
      </c>
      <c r="N2703">
        <v>928191</v>
      </c>
      <c r="O2703">
        <v>0</v>
      </c>
      <c r="P2703">
        <v>3</v>
      </c>
      <c r="Q2703">
        <v>0</v>
      </c>
      <c r="R2703">
        <v>0</v>
      </c>
      <c r="S2703">
        <v>0</v>
      </c>
      <c r="T2703">
        <v>1</v>
      </c>
      <c r="U2703">
        <v>0</v>
      </c>
      <c r="V2703">
        <v>0</v>
      </c>
      <c r="W2703">
        <v>0</v>
      </c>
      <c r="X2703">
        <v>1</v>
      </c>
    </row>
    <row r="2704" spans="1:24" x14ac:dyDescent="0.3">
      <c r="A2704">
        <v>6547922</v>
      </c>
      <c r="B2704">
        <v>1.63</v>
      </c>
      <c r="C2704">
        <v>0</v>
      </c>
      <c r="D2704" s="1">
        <v>44663</v>
      </c>
      <c r="E2704" s="2">
        <v>0.72740740740740739</v>
      </c>
      <c r="F2704">
        <v>17</v>
      </c>
      <c r="G2704">
        <v>18</v>
      </c>
      <c r="H2704">
        <v>0.97805555600000005</v>
      </c>
      <c r="I2704" t="s">
        <v>27</v>
      </c>
      <c r="J2704" t="s">
        <v>25</v>
      </c>
      <c r="K2704" t="s">
        <v>94</v>
      </c>
      <c r="L2704">
        <v>29309940</v>
      </c>
      <c r="M2704">
        <v>728918</v>
      </c>
      <c r="N2704">
        <v>928191</v>
      </c>
      <c r="O2704">
        <v>0</v>
      </c>
      <c r="P2704">
        <v>3</v>
      </c>
      <c r="Q2704">
        <v>0</v>
      </c>
      <c r="R2704">
        <v>0</v>
      </c>
      <c r="S2704">
        <v>0</v>
      </c>
      <c r="T2704">
        <v>1</v>
      </c>
      <c r="U2704">
        <v>0</v>
      </c>
      <c r="V2704">
        <v>0</v>
      </c>
      <c r="W2704">
        <v>0</v>
      </c>
      <c r="X2704">
        <v>1</v>
      </c>
    </row>
    <row r="2705" spans="1:24" x14ac:dyDescent="0.3">
      <c r="A2705">
        <v>6860912</v>
      </c>
      <c r="B2705">
        <v>2.2400000000000002</v>
      </c>
      <c r="C2705">
        <v>0</v>
      </c>
      <c r="D2705" s="1">
        <v>44664</v>
      </c>
      <c r="E2705" s="2">
        <v>0.52432870370370366</v>
      </c>
      <c r="F2705">
        <v>12</v>
      </c>
      <c r="G2705">
        <v>13</v>
      </c>
      <c r="H2705">
        <v>1.1844444439999999</v>
      </c>
      <c r="I2705" t="s">
        <v>20</v>
      </c>
      <c r="J2705" t="s">
        <v>25</v>
      </c>
      <c r="K2705" t="s">
        <v>94</v>
      </c>
      <c r="L2705">
        <v>29309940</v>
      </c>
      <c r="M2705">
        <v>207262</v>
      </c>
      <c r="N2705">
        <v>928191</v>
      </c>
      <c r="O2705">
        <v>0</v>
      </c>
      <c r="P2705">
        <v>3</v>
      </c>
      <c r="Q2705">
        <v>0</v>
      </c>
      <c r="R2705">
        <v>0</v>
      </c>
      <c r="S2705">
        <v>0</v>
      </c>
      <c r="T2705">
        <v>0</v>
      </c>
      <c r="U2705">
        <v>1</v>
      </c>
      <c r="V2705">
        <v>0</v>
      </c>
      <c r="W2705">
        <v>0</v>
      </c>
      <c r="X2705">
        <v>1</v>
      </c>
    </row>
    <row r="2706" spans="1:24" x14ac:dyDescent="0.3">
      <c r="A2706">
        <v>7819013</v>
      </c>
      <c r="B2706">
        <v>6.8</v>
      </c>
      <c r="C2706">
        <v>0</v>
      </c>
      <c r="D2706" s="1">
        <v>44665</v>
      </c>
      <c r="E2706" s="2">
        <v>0.4855902777777778</v>
      </c>
      <c r="F2706">
        <v>11</v>
      </c>
      <c r="G2706">
        <v>14</v>
      </c>
      <c r="H2706">
        <v>2.3980555560000001</v>
      </c>
      <c r="I2706" t="s">
        <v>16</v>
      </c>
      <c r="J2706" t="s">
        <v>25</v>
      </c>
      <c r="K2706" t="s">
        <v>94</v>
      </c>
      <c r="L2706">
        <v>29309940</v>
      </c>
      <c r="M2706">
        <v>728918</v>
      </c>
      <c r="N2706">
        <v>928191</v>
      </c>
      <c r="O2706">
        <v>0</v>
      </c>
      <c r="P2706">
        <v>3</v>
      </c>
      <c r="Q2706">
        <v>1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</v>
      </c>
    </row>
    <row r="2707" spans="1:24" x14ac:dyDescent="0.3">
      <c r="A2707">
        <v>5815160</v>
      </c>
      <c r="B2707">
        <v>2.25</v>
      </c>
      <c r="C2707">
        <v>0</v>
      </c>
      <c r="D2707" s="1">
        <v>44666</v>
      </c>
      <c r="E2707" s="2">
        <v>0.70769675925925923</v>
      </c>
      <c r="F2707">
        <v>16</v>
      </c>
      <c r="G2707">
        <v>18</v>
      </c>
      <c r="H2707">
        <v>1.333888889</v>
      </c>
      <c r="I2707" t="s">
        <v>16</v>
      </c>
      <c r="J2707" t="s">
        <v>25</v>
      </c>
      <c r="K2707" t="s">
        <v>94</v>
      </c>
      <c r="L2707">
        <v>29309940</v>
      </c>
      <c r="M2707">
        <v>728918</v>
      </c>
      <c r="N2707">
        <v>928191</v>
      </c>
      <c r="O2707">
        <v>0</v>
      </c>
      <c r="P2707">
        <v>3</v>
      </c>
      <c r="Q2707">
        <v>1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1</v>
      </c>
    </row>
    <row r="2708" spans="1:24" x14ac:dyDescent="0.3">
      <c r="A2708">
        <v>5113059</v>
      </c>
      <c r="B2708">
        <v>1.38</v>
      </c>
      <c r="C2708">
        <v>0</v>
      </c>
      <c r="D2708" s="1">
        <v>44667</v>
      </c>
      <c r="E2708" s="2">
        <v>0.5063657407407407</v>
      </c>
      <c r="F2708">
        <v>12</v>
      </c>
      <c r="G2708">
        <v>12</v>
      </c>
      <c r="H2708">
        <v>0.632222222</v>
      </c>
      <c r="I2708" t="s">
        <v>24</v>
      </c>
      <c r="J2708" t="s">
        <v>25</v>
      </c>
      <c r="K2708" t="s">
        <v>94</v>
      </c>
      <c r="L2708">
        <v>29309940</v>
      </c>
      <c r="M2708">
        <v>728918</v>
      </c>
      <c r="N2708">
        <v>928191</v>
      </c>
      <c r="O2708">
        <v>0</v>
      </c>
      <c r="P2708">
        <v>3</v>
      </c>
      <c r="Q2708">
        <v>0</v>
      </c>
      <c r="R2708">
        <v>1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1</v>
      </c>
    </row>
    <row r="2709" spans="1:24" x14ac:dyDescent="0.3">
      <c r="A2709">
        <v>5029173</v>
      </c>
      <c r="B2709">
        <v>1.78</v>
      </c>
      <c r="C2709">
        <v>0</v>
      </c>
      <c r="D2709" s="1">
        <v>44668</v>
      </c>
      <c r="E2709" s="2">
        <v>0.7477893518518518</v>
      </c>
      <c r="F2709">
        <v>17</v>
      </c>
      <c r="G2709">
        <v>20</v>
      </c>
      <c r="H2709">
        <v>2.8713888889999999</v>
      </c>
      <c r="I2709" t="s">
        <v>24</v>
      </c>
      <c r="J2709" t="s">
        <v>25</v>
      </c>
      <c r="K2709" t="s">
        <v>94</v>
      </c>
      <c r="L2709">
        <v>29309940</v>
      </c>
      <c r="M2709">
        <v>728918</v>
      </c>
      <c r="N2709">
        <v>928191</v>
      </c>
      <c r="O2709">
        <v>0</v>
      </c>
      <c r="P2709">
        <v>3</v>
      </c>
      <c r="Q2709">
        <v>0</v>
      </c>
      <c r="R2709">
        <v>1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1</v>
      </c>
    </row>
    <row r="2710" spans="1:24" x14ac:dyDescent="0.3">
      <c r="A2710">
        <v>7322427</v>
      </c>
      <c r="B2710">
        <v>4.54</v>
      </c>
      <c r="C2710">
        <v>0</v>
      </c>
      <c r="D2710" s="1">
        <v>44669</v>
      </c>
      <c r="E2710" s="2">
        <v>0.49635416666666665</v>
      </c>
      <c r="F2710">
        <v>11</v>
      </c>
      <c r="G2710">
        <v>13</v>
      </c>
      <c r="H2710">
        <v>2.0072222220000002</v>
      </c>
      <c r="I2710" t="s">
        <v>18</v>
      </c>
      <c r="J2710" t="s">
        <v>25</v>
      </c>
      <c r="K2710" t="s">
        <v>94</v>
      </c>
      <c r="L2710">
        <v>29309940</v>
      </c>
      <c r="M2710">
        <v>207262</v>
      </c>
      <c r="N2710">
        <v>928191</v>
      </c>
      <c r="O2710">
        <v>0</v>
      </c>
      <c r="P2710">
        <v>3</v>
      </c>
      <c r="Q2710">
        <v>0</v>
      </c>
      <c r="R2710">
        <v>0</v>
      </c>
      <c r="S2710">
        <v>1</v>
      </c>
      <c r="T2710">
        <v>0</v>
      </c>
      <c r="U2710">
        <v>0</v>
      </c>
      <c r="V2710">
        <v>0</v>
      </c>
      <c r="W2710">
        <v>0</v>
      </c>
      <c r="X2710">
        <v>1</v>
      </c>
    </row>
    <row r="2711" spans="1:24" x14ac:dyDescent="0.3">
      <c r="A2711">
        <v>7719120</v>
      </c>
      <c r="B2711">
        <v>4.0199999999999996</v>
      </c>
      <c r="C2711">
        <v>0</v>
      </c>
      <c r="D2711" s="1">
        <v>44670</v>
      </c>
      <c r="E2711" s="2">
        <v>0.48144675925925928</v>
      </c>
      <c r="F2711">
        <v>11</v>
      </c>
      <c r="G2711">
        <v>14</v>
      </c>
      <c r="H2711">
        <v>2.9636111110000001</v>
      </c>
      <c r="I2711" t="s">
        <v>27</v>
      </c>
      <c r="J2711" t="s">
        <v>25</v>
      </c>
      <c r="K2711" t="s">
        <v>94</v>
      </c>
      <c r="L2711">
        <v>29309940</v>
      </c>
      <c r="M2711">
        <v>207262</v>
      </c>
      <c r="N2711">
        <v>928191</v>
      </c>
      <c r="O2711">
        <v>0</v>
      </c>
      <c r="P2711">
        <v>3</v>
      </c>
      <c r="Q2711">
        <v>0</v>
      </c>
      <c r="R2711">
        <v>0</v>
      </c>
      <c r="S2711">
        <v>0</v>
      </c>
      <c r="T2711">
        <v>1</v>
      </c>
      <c r="U2711">
        <v>0</v>
      </c>
      <c r="V2711">
        <v>0</v>
      </c>
      <c r="W2711">
        <v>0</v>
      </c>
      <c r="X2711">
        <v>1</v>
      </c>
    </row>
    <row r="2712" spans="1:24" x14ac:dyDescent="0.3">
      <c r="A2712">
        <v>4933585</v>
      </c>
      <c r="B2712">
        <v>2.63</v>
      </c>
      <c r="C2712">
        <v>0</v>
      </c>
      <c r="D2712" s="1">
        <v>44671</v>
      </c>
      <c r="E2712" s="2">
        <v>0.7044907407407407</v>
      </c>
      <c r="F2712">
        <v>16</v>
      </c>
      <c r="G2712">
        <v>18</v>
      </c>
      <c r="H2712">
        <v>1.694166667</v>
      </c>
      <c r="I2712" t="s">
        <v>27</v>
      </c>
      <c r="J2712" t="s">
        <v>25</v>
      </c>
      <c r="K2712" t="s">
        <v>94</v>
      </c>
      <c r="L2712">
        <v>29309940</v>
      </c>
      <c r="M2712">
        <v>728918</v>
      </c>
      <c r="N2712">
        <v>928191</v>
      </c>
      <c r="O2712">
        <v>0</v>
      </c>
      <c r="P2712">
        <v>3</v>
      </c>
      <c r="Q2712">
        <v>0</v>
      </c>
      <c r="R2712">
        <v>0</v>
      </c>
      <c r="S2712">
        <v>0</v>
      </c>
      <c r="T2712">
        <v>1</v>
      </c>
      <c r="U2712">
        <v>0</v>
      </c>
      <c r="V2712">
        <v>0</v>
      </c>
      <c r="W2712">
        <v>0</v>
      </c>
      <c r="X2712">
        <v>1</v>
      </c>
    </row>
    <row r="2713" spans="1:24" x14ac:dyDescent="0.3">
      <c r="A2713">
        <v>5617073</v>
      </c>
      <c r="B2713">
        <v>6.28</v>
      </c>
      <c r="C2713">
        <v>0</v>
      </c>
      <c r="D2713" s="1">
        <v>44672</v>
      </c>
      <c r="E2713" s="2">
        <v>0.70797453703703705</v>
      </c>
      <c r="F2713">
        <v>16</v>
      </c>
      <c r="G2713">
        <v>19</v>
      </c>
      <c r="H2713">
        <v>2.8933333330000002</v>
      </c>
      <c r="I2713" t="s">
        <v>20</v>
      </c>
      <c r="J2713" t="s">
        <v>25</v>
      </c>
      <c r="K2713" t="s">
        <v>95</v>
      </c>
      <c r="L2713">
        <v>25628328</v>
      </c>
      <c r="M2713">
        <v>987396</v>
      </c>
      <c r="N2713">
        <v>978130</v>
      </c>
      <c r="O2713">
        <v>0</v>
      </c>
      <c r="P2713">
        <v>2</v>
      </c>
      <c r="Q2713">
        <v>0</v>
      </c>
      <c r="R2713">
        <v>0</v>
      </c>
      <c r="S2713">
        <v>0</v>
      </c>
      <c r="T2713">
        <v>0</v>
      </c>
      <c r="U2713">
        <v>1</v>
      </c>
      <c r="V2713">
        <v>0</v>
      </c>
      <c r="W2713">
        <v>0</v>
      </c>
      <c r="X2713">
        <v>1</v>
      </c>
    </row>
    <row r="2714" spans="1:24" x14ac:dyDescent="0.3">
      <c r="A2714">
        <v>5573137</v>
      </c>
      <c r="B2714">
        <v>6.87</v>
      </c>
      <c r="C2714">
        <v>0</v>
      </c>
      <c r="D2714" s="1">
        <v>44673</v>
      </c>
      <c r="E2714" s="2">
        <v>0.50723379629629628</v>
      </c>
      <c r="F2714">
        <v>12</v>
      </c>
      <c r="G2714">
        <v>15</v>
      </c>
      <c r="H2714">
        <v>3.144722222</v>
      </c>
      <c r="I2714" t="s">
        <v>24</v>
      </c>
      <c r="J2714" t="s">
        <v>28</v>
      </c>
      <c r="K2714" t="s">
        <v>96</v>
      </c>
      <c r="L2714">
        <v>54832140</v>
      </c>
      <c r="M2714">
        <v>489543</v>
      </c>
      <c r="N2714">
        <v>868085</v>
      </c>
      <c r="O2714">
        <v>1</v>
      </c>
      <c r="P2714">
        <v>3</v>
      </c>
      <c r="Q2714">
        <v>0</v>
      </c>
      <c r="R2714">
        <v>1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1</v>
      </c>
    </row>
    <row r="2715" spans="1:24" x14ac:dyDescent="0.3">
      <c r="A2715">
        <v>3003938</v>
      </c>
      <c r="B2715">
        <v>6.88</v>
      </c>
      <c r="C2715">
        <v>0</v>
      </c>
      <c r="D2715" s="1">
        <v>44674</v>
      </c>
      <c r="E2715" s="2">
        <v>0.50950231481481478</v>
      </c>
      <c r="F2715">
        <v>12</v>
      </c>
      <c r="G2715">
        <v>15</v>
      </c>
      <c r="H2715">
        <v>2.9419444440000002</v>
      </c>
      <c r="I2715" t="s">
        <v>18</v>
      </c>
      <c r="J2715" t="s">
        <v>28</v>
      </c>
      <c r="K2715" t="s">
        <v>96</v>
      </c>
      <c r="L2715">
        <v>54832140</v>
      </c>
      <c r="M2715">
        <v>932939</v>
      </c>
      <c r="N2715">
        <v>868085</v>
      </c>
      <c r="O2715">
        <v>1</v>
      </c>
      <c r="P2715">
        <v>3</v>
      </c>
      <c r="Q2715">
        <v>0</v>
      </c>
      <c r="R2715">
        <v>0</v>
      </c>
      <c r="S2715">
        <v>1</v>
      </c>
      <c r="T2715">
        <v>0</v>
      </c>
      <c r="U2715">
        <v>0</v>
      </c>
      <c r="V2715">
        <v>0</v>
      </c>
      <c r="W2715">
        <v>0</v>
      </c>
      <c r="X2715">
        <v>1</v>
      </c>
    </row>
    <row r="2716" spans="1:24" x14ac:dyDescent="0.3">
      <c r="A2716">
        <v>6455395</v>
      </c>
      <c r="B2716">
        <v>6.91</v>
      </c>
      <c r="C2716">
        <v>0</v>
      </c>
      <c r="D2716" s="1">
        <v>44675</v>
      </c>
      <c r="E2716" s="2">
        <v>0.53811342592592593</v>
      </c>
      <c r="F2716">
        <v>12</v>
      </c>
      <c r="G2716">
        <v>15</v>
      </c>
      <c r="H2716">
        <v>2.786944444</v>
      </c>
      <c r="I2716" t="s">
        <v>20</v>
      </c>
      <c r="J2716" t="s">
        <v>28</v>
      </c>
      <c r="K2716" t="s">
        <v>96</v>
      </c>
      <c r="L2716">
        <v>54832140</v>
      </c>
      <c r="M2716">
        <v>995505</v>
      </c>
      <c r="N2716">
        <v>868085</v>
      </c>
      <c r="O2716">
        <v>1</v>
      </c>
      <c r="P2716">
        <v>3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0</v>
      </c>
      <c r="W2716">
        <v>0</v>
      </c>
      <c r="X2716">
        <v>1</v>
      </c>
    </row>
    <row r="2717" spans="1:24" x14ac:dyDescent="0.3">
      <c r="A2717">
        <v>3759245</v>
      </c>
      <c r="B2717">
        <v>6.69</v>
      </c>
      <c r="C2717">
        <v>0.5</v>
      </c>
      <c r="D2717" s="1">
        <v>44676</v>
      </c>
      <c r="E2717" s="2">
        <v>0.67085648148148147</v>
      </c>
      <c r="F2717">
        <v>16</v>
      </c>
      <c r="G2717">
        <v>20</v>
      </c>
      <c r="H2717">
        <v>4.2183333330000004</v>
      </c>
      <c r="I2717" t="s">
        <v>27</v>
      </c>
      <c r="J2717" t="s">
        <v>28</v>
      </c>
      <c r="K2717" t="s">
        <v>96</v>
      </c>
      <c r="L2717">
        <v>54832140</v>
      </c>
      <c r="M2717">
        <v>995505</v>
      </c>
      <c r="N2717">
        <v>868085</v>
      </c>
      <c r="O2717">
        <v>1</v>
      </c>
      <c r="P2717">
        <v>3</v>
      </c>
      <c r="Q2717">
        <v>0</v>
      </c>
      <c r="R2717">
        <v>0</v>
      </c>
      <c r="S2717">
        <v>0</v>
      </c>
      <c r="T2717">
        <v>1</v>
      </c>
      <c r="U2717">
        <v>0</v>
      </c>
      <c r="V2717">
        <v>0</v>
      </c>
      <c r="W2717">
        <v>0</v>
      </c>
      <c r="X2717">
        <v>1</v>
      </c>
    </row>
    <row r="2718" spans="1:24" x14ac:dyDescent="0.3">
      <c r="A2718">
        <v>1996427</v>
      </c>
      <c r="B2718">
        <v>6.71</v>
      </c>
      <c r="C2718">
        <v>0.5</v>
      </c>
      <c r="D2718" s="1">
        <v>44677</v>
      </c>
      <c r="E2718" s="2">
        <v>0.49523148148148149</v>
      </c>
      <c r="F2718">
        <v>11</v>
      </c>
      <c r="G2718">
        <v>15</v>
      </c>
      <c r="H2718">
        <v>4.0661111109999997</v>
      </c>
      <c r="I2718" t="s">
        <v>24</v>
      </c>
      <c r="J2718" t="s">
        <v>28</v>
      </c>
      <c r="K2718" t="s">
        <v>96</v>
      </c>
      <c r="L2718">
        <v>54832140</v>
      </c>
      <c r="M2718">
        <v>664306</v>
      </c>
      <c r="N2718">
        <v>868085</v>
      </c>
      <c r="O2718">
        <v>1</v>
      </c>
      <c r="P2718">
        <v>3</v>
      </c>
      <c r="Q2718">
        <v>0</v>
      </c>
      <c r="R2718">
        <v>1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1</v>
      </c>
    </row>
    <row r="2719" spans="1:24" x14ac:dyDescent="0.3">
      <c r="A2719">
        <v>7411758</v>
      </c>
      <c r="B2719">
        <v>6.71</v>
      </c>
      <c r="C2719">
        <v>0</v>
      </c>
      <c r="D2719" s="1">
        <v>44678</v>
      </c>
      <c r="E2719" s="2">
        <v>0.50785879629629627</v>
      </c>
      <c r="F2719">
        <v>12</v>
      </c>
      <c r="G2719">
        <v>15</v>
      </c>
      <c r="H2719">
        <v>3.7313888890000002</v>
      </c>
      <c r="I2719" t="s">
        <v>27</v>
      </c>
      <c r="J2719" t="s">
        <v>28</v>
      </c>
      <c r="K2719" t="s">
        <v>96</v>
      </c>
      <c r="L2719">
        <v>54832140</v>
      </c>
      <c r="M2719">
        <v>664306</v>
      </c>
      <c r="N2719">
        <v>868085</v>
      </c>
      <c r="O2719">
        <v>1</v>
      </c>
      <c r="P2719">
        <v>3</v>
      </c>
      <c r="Q2719">
        <v>0</v>
      </c>
      <c r="R2719">
        <v>0</v>
      </c>
      <c r="S2719">
        <v>0</v>
      </c>
      <c r="T2719">
        <v>1</v>
      </c>
      <c r="U2719">
        <v>0</v>
      </c>
      <c r="V2719">
        <v>0</v>
      </c>
      <c r="W2719">
        <v>0</v>
      </c>
      <c r="X2719">
        <v>1</v>
      </c>
    </row>
    <row r="2720" spans="1:24" x14ac:dyDescent="0.3">
      <c r="A2720">
        <v>6000745</v>
      </c>
      <c r="B2720">
        <v>6.76</v>
      </c>
      <c r="C2720">
        <v>0</v>
      </c>
      <c r="D2720" s="1">
        <v>44679</v>
      </c>
      <c r="E2720" s="2">
        <v>0.52748842592592593</v>
      </c>
      <c r="F2720">
        <v>12</v>
      </c>
      <c r="G2720">
        <v>16</v>
      </c>
      <c r="H2720">
        <v>3.4752777780000002</v>
      </c>
      <c r="I2720" t="s">
        <v>27</v>
      </c>
      <c r="J2720" t="s">
        <v>28</v>
      </c>
      <c r="K2720" t="s">
        <v>96</v>
      </c>
      <c r="L2720">
        <v>54832140</v>
      </c>
      <c r="M2720">
        <v>664306</v>
      </c>
      <c r="N2720">
        <v>868085</v>
      </c>
      <c r="O2720">
        <v>1</v>
      </c>
      <c r="P2720">
        <v>3</v>
      </c>
      <c r="Q2720">
        <v>0</v>
      </c>
      <c r="R2720">
        <v>0</v>
      </c>
      <c r="S2720">
        <v>0</v>
      </c>
      <c r="T2720">
        <v>1</v>
      </c>
      <c r="U2720">
        <v>0</v>
      </c>
      <c r="V2720">
        <v>0</v>
      </c>
      <c r="W2720">
        <v>0</v>
      </c>
      <c r="X2720">
        <v>1</v>
      </c>
    </row>
    <row r="2721" spans="1:24" x14ac:dyDescent="0.3">
      <c r="A2721">
        <v>7713334</v>
      </c>
      <c r="B2721">
        <v>6.65</v>
      </c>
      <c r="C2721">
        <v>0</v>
      </c>
      <c r="D2721" s="1">
        <v>44680</v>
      </c>
      <c r="E2721" s="2">
        <v>0.47090277777777778</v>
      </c>
      <c r="F2721">
        <v>11</v>
      </c>
      <c r="G2721">
        <v>15</v>
      </c>
      <c r="H2721">
        <v>3.9836111110000001</v>
      </c>
      <c r="I2721" t="s">
        <v>16</v>
      </c>
      <c r="J2721" t="s">
        <v>25</v>
      </c>
      <c r="K2721" t="s">
        <v>26</v>
      </c>
      <c r="L2721">
        <v>48821751</v>
      </c>
      <c r="M2721">
        <v>237105</v>
      </c>
      <c r="N2721">
        <v>948590</v>
      </c>
      <c r="O2721">
        <v>1</v>
      </c>
      <c r="P2721">
        <v>4</v>
      </c>
      <c r="Q2721">
        <v>1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</row>
    <row r="2722" spans="1:24" x14ac:dyDescent="0.3">
      <c r="A2722">
        <v>8854929</v>
      </c>
      <c r="B2722">
        <v>6.82</v>
      </c>
      <c r="C2722">
        <v>0</v>
      </c>
      <c r="D2722" s="1">
        <v>44681</v>
      </c>
      <c r="E2722" s="2">
        <v>0.54425925925925922</v>
      </c>
      <c r="F2722">
        <v>13</v>
      </c>
      <c r="G2722">
        <v>15</v>
      </c>
      <c r="H2722">
        <v>2.3566666669999998</v>
      </c>
      <c r="I2722" t="s">
        <v>24</v>
      </c>
      <c r="J2722" t="s">
        <v>25</v>
      </c>
      <c r="K2722" t="s">
        <v>26</v>
      </c>
      <c r="L2722">
        <v>48821751</v>
      </c>
      <c r="M2722">
        <v>237105</v>
      </c>
      <c r="N2722">
        <v>948590</v>
      </c>
      <c r="O2722">
        <v>1</v>
      </c>
      <c r="P2722">
        <v>4</v>
      </c>
      <c r="Q2722">
        <v>0</v>
      </c>
      <c r="R2722">
        <v>1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</row>
    <row r="2723" spans="1:24" x14ac:dyDescent="0.3">
      <c r="A2723">
        <v>2037490</v>
      </c>
      <c r="B2723">
        <v>6.58</v>
      </c>
      <c r="C2723">
        <v>0.5</v>
      </c>
      <c r="D2723" s="1">
        <v>44682</v>
      </c>
      <c r="E2723" s="2">
        <v>0.46969907407407407</v>
      </c>
      <c r="F2723">
        <v>11</v>
      </c>
      <c r="G2723">
        <v>15</v>
      </c>
      <c r="H2723">
        <v>4.3650000000000002</v>
      </c>
      <c r="I2723" t="s">
        <v>20</v>
      </c>
      <c r="J2723" t="s">
        <v>25</v>
      </c>
      <c r="K2723" t="s">
        <v>26</v>
      </c>
      <c r="L2723">
        <v>48821751</v>
      </c>
      <c r="M2723">
        <v>237105</v>
      </c>
      <c r="N2723">
        <v>948590</v>
      </c>
      <c r="O2723">
        <v>1</v>
      </c>
      <c r="P2723">
        <v>4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0</v>
      </c>
      <c r="W2723">
        <v>0</v>
      </c>
      <c r="X2723">
        <v>0</v>
      </c>
    </row>
    <row r="2724" spans="1:24" x14ac:dyDescent="0.3">
      <c r="A2724">
        <v>9127790</v>
      </c>
      <c r="B2724">
        <v>6.84</v>
      </c>
      <c r="C2724">
        <v>0</v>
      </c>
      <c r="D2724" s="1">
        <v>44683</v>
      </c>
      <c r="E2724" s="2">
        <v>0.46695601851851853</v>
      </c>
      <c r="F2724">
        <v>11</v>
      </c>
      <c r="G2724">
        <v>15</v>
      </c>
      <c r="H2724">
        <v>3.994444444</v>
      </c>
      <c r="I2724" t="s">
        <v>16</v>
      </c>
      <c r="J2724" t="s">
        <v>25</v>
      </c>
      <c r="K2724" t="s">
        <v>26</v>
      </c>
      <c r="L2724">
        <v>48821751</v>
      </c>
      <c r="M2724">
        <v>575971</v>
      </c>
      <c r="N2724">
        <v>948590</v>
      </c>
      <c r="O2724">
        <v>1</v>
      </c>
      <c r="P2724">
        <v>4</v>
      </c>
      <c r="Q2724">
        <v>1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</row>
    <row r="2725" spans="1:24" x14ac:dyDescent="0.3">
      <c r="A2725">
        <v>6470613</v>
      </c>
      <c r="B2725">
        <v>7.09</v>
      </c>
      <c r="C2725">
        <v>4.83</v>
      </c>
      <c r="D2725" s="1">
        <v>44684</v>
      </c>
      <c r="E2725" s="2">
        <v>0.46578703703703705</v>
      </c>
      <c r="F2725">
        <v>11</v>
      </c>
      <c r="G2725">
        <v>20</v>
      </c>
      <c r="H2725">
        <v>8.8725000000000005</v>
      </c>
      <c r="I2725" t="s">
        <v>24</v>
      </c>
      <c r="J2725" t="s">
        <v>25</v>
      </c>
      <c r="K2725" t="s">
        <v>26</v>
      </c>
      <c r="L2725">
        <v>48821751</v>
      </c>
      <c r="M2725">
        <v>575971</v>
      </c>
      <c r="N2725">
        <v>948590</v>
      </c>
      <c r="O2725">
        <v>1</v>
      </c>
      <c r="P2725">
        <v>4</v>
      </c>
      <c r="Q2725">
        <v>0</v>
      </c>
      <c r="R2725">
        <v>1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</row>
    <row r="2726" spans="1:24" x14ac:dyDescent="0.3">
      <c r="A2726">
        <v>3786360</v>
      </c>
      <c r="B2726">
        <v>6.58</v>
      </c>
      <c r="C2726">
        <v>0.5</v>
      </c>
      <c r="D2726" s="1">
        <v>44685</v>
      </c>
      <c r="E2726" s="2">
        <v>0.46763888888888888</v>
      </c>
      <c r="F2726">
        <v>11</v>
      </c>
      <c r="G2726">
        <v>15</v>
      </c>
      <c r="H2726">
        <v>4.4613888890000002</v>
      </c>
      <c r="I2726" t="s">
        <v>18</v>
      </c>
      <c r="J2726" t="s">
        <v>25</v>
      </c>
      <c r="K2726" t="s">
        <v>26</v>
      </c>
      <c r="L2726">
        <v>48821751</v>
      </c>
      <c r="M2726">
        <v>237105</v>
      </c>
      <c r="N2726">
        <v>948590</v>
      </c>
      <c r="O2726">
        <v>1</v>
      </c>
      <c r="P2726">
        <v>4</v>
      </c>
      <c r="Q2726">
        <v>0</v>
      </c>
      <c r="R2726">
        <v>0</v>
      </c>
      <c r="S2726">
        <v>1</v>
      </c>
      <c r="T2726">
        <v>0</v>
      </c>
      <c r="U2726">
        <v>0</v>
      </c>
      <c r="V2726">
        <v>0</v>
      </c>
      <c r="W2726">
        <v>0</v>
      </c>
      <c r="X2726">
        <v>0</v>
      </c>
    </row>
    <row r="2727" spans="1:24" x14ac:dyDescent="0.3">
      <c r="A2727">
        <v>4494608</v>
      </c>
      <c r="B2727">
        <v>6.76</v>
      </c>
      <c r="C2727">
        <v>0.5</v>
      </c>
      <c r="D2727" s="1">
        <v>44686</v>
      </c>
      <c r="E2727" s="2">
        <v>0.46842592592592591</v>
      </c>
      <c r="F2727">
        <v>11</v>
      </c>
      <c r="G2727">
        <v>15</v>
      </c>
      <c r="H2727">
        <v>4.442777778</v>
      </c>
      <c r="I2727" t="s">
        <v>27</v>
      </c>
      <c r="J2727" t="s">
        <v>25</v>
      </c>
      <c r="K2727" t="s">
        <v>26</v>
      </c>
      <c r="L2727">
        <v>48821751</v>
      </c>
      <c r="M2727">
        <v>575971</v>
      </c>
      <c r="N2727">
        <v>948590</v>
      </c>
      <c r="O2727">
        <v>1</v>
      </c>
      <c r="P2727">
        <v>4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0</v>
      </c>
      <c r="W2727">
        <v>0</v>
      </c>
      <c r="X2727">
        <v>0</v>
      </c>
    </row>
    <row r="2728" spans="1:24" x14ac:dyDescent="0.3">
      <c r="A2728">
        <v>3910056</v>
      </c>
      <c r="B2728">
        <v>6.72</v>
      </c>
      <c r="C2728">
        <v>3.67</v>
      </c>
      <c r="D2728" s="1">
        <v>44687</v>
      </c>
      <c r="E2728" s="2">
        <v>0.46709490740740739</v>
      </c>
      <c r="F2728">
        <v>11</v>
      </c>
      <c r="G2728">
        <v>18</v>
      </c>
      <c r="H2728">
        <v>7.7591666669999997</v>
      </c>
      <c r="I2728" t="s">
        <v>20</v>
      </c>
      <c r="J2728" t="s">
        <v>25</v>
      </c>
      <c r="K2728" t="s">
        <v>26</v>
      </c>
      <c r="L2728">
        <v>48821751</v>
      </c>
      <c r="M2728">
        <v>575971</v>
      </c>
      <c r="N2728">
        <v>948590</v>
      </c>
      <c r="O2728">
        <v>1</v>
      </c>
      <c r="P2728">
        <v>4</v>
      </c>
      <c r="Q2728">
        <v>0</v>
      </c>
      <c r="R2728">
        <v>0</v>
      </c>
      <c r="S2728">
        <v>0</v>
      </c>
      <c r="T2728">
        <v>0</v>
      </c>
      <c r="U2728">
        <v>1</v>
      </c>
      <c r="V2728">
        <v>0</v>
      </c>
      <c r="W2728">
        <v>0</v>
      </c>
      <c r="X2728">
        <v>0</v>
      </c>
    </row>
    <row r="2729" spans="1:24" x14ac:dyDescent="0.3">
      <c r="A2729">
        <v>6556761</v>
      </c>
      <c r="B2729">
        <v>6.73</v>
      </c>
      <c r="C2729">
        <v>0.5</v>
      </c>
      <c r="D2729" s="1">
        <v>44688</v>
      </c>
      <c r="E2729" s="2">
        <v>0.47531250000000003</v>
      </c>
      <c r="F2729">
        <v>11</v>
      </c>
      <c r="G2729">
        <v>15</v>
      </c>
      <c r="H2729">
        <v>4.0947222219999997</v>
      </c>
      <c r="I2729" t="s">
        <v>24</v>
      </c>
      <c r="J2729" t="s">
        <v>25</v>
      </c>
      <c r="K2729" t="s">
        <v>26</v>
      </c>
      <c r="L2729">
        <v>48821751</v>
      </c>
      <c r="M2729">
        <v>575971</v>
      </c>
      <c r="N2729">
        <v>948590</v>
      </c>
      <c r="O2729">
        <v>1</v>
      </c>
      <c r="P2729">
        <v>4</v>
      </c>
      <c r="Q2729">
        <v>0</v>
      </c>
      <c r="R2729">
        <v>1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</row>
    <row r="2730" spans="1:24" x14ac:dyDescent="0.3">
      <c r="A2730">
        <v>4109622</v>
      </c>
      <c r="B2730">
        <v>6.7</v>
      </c>
      <c r="C2730">
        <v>0.57999999999999996</v>
      </c>
      <c r="D2730" s="1">
        <v>44689</v>
      </c>
      <c r="E2730" s="2">
        <v>0.4629050925925926</v>
      </c>
      <c r="F2730">
        <v>11</v>
      </c>
      <c r="G2730">
        <v>15</v>
      </c>
      <c r="H2730">
        <v>4.6111111109999996</v>
      </c>
      <c r="I2730" t="s">
        <v>18</v>
      </c>
      <c r="J2730" t="s">
        <v>25</v>
      </c>
      <c r="K2730" t="s">
        <v>26</v>
      </c>
      <c r="L2730">
        <v>48821751</v>
      </c>
      <c r="M2730">
        <v>237105</v>
      </c>
      <c r="N2730">
        <v>948590</v>
      </c>
      <c r="O2730">
        <v>1</v>
      </c>
      <c r="P2730">
        <v>4</v>
      </c>
      <c r="Q2730">
        <v>0</v>
      </c>
      <c r="R2730">
        <v>0</v>
      </c>
      <c r="S2730">
        <v>1</v>
      </c>
      <c r="T2730">
        <v>0</v>
      </c>
      <c r="U2730">
        <v>0</v>
      </c>
      <c r="V2730">
        <v>0</v>
      </c>
      <c r="W2730">
        <v>0</v>
      </c>
      <c r="X2730">
        <v>0</v>
      </c>
    </row>
    <row r="2731" spans="1:24" x14ac:dyDescent="0.3">
      <c r="A2731">
        <v>1493824</v>
      </c>
      <c r="B2731">
        <v>6.74</v>
      </c>
      <c r="C2731">
        <v>0.5</v>
      </c>
      <c r="D2731" s="1">
        <v>44690</v>
      </c>
      <c r="E2731" s="2">
        <v>0.46686342592592595</v>
      </c>
      <c r="F2731">
        <v>11</v>
      </c>
      <c r="G2731">
        <v>15</v>
      </c>
      <c r="H2731">
        <v>4.113888889</v>
      </c>
      <c r="I2731" t="s">
        <v>20</v>
      </c>
      <c r="J2731" t="s">
        <v>25</v>
      </c>
      <c r="K2731" t="s">
        <v>26</v>
      </c>
      <c r="L2731">
        <v>48821751</v>
      </c>
      <c r="M2731">
        <v>237105</v>
      </c>
      <c r="N2731">
        <v>948590</v>
      </c>
      <c r="O2731">
        <v>1</v>
      </c>
      <c r="P2731">
        <v>4</v>
      </c>
      <c r="Q2731">
        <v>0</v>
      </c>
      <c r="R2731">
        <v>0</v>
      </c>
      <c r="S2731">
        <v>0</v>
      </c>
      <c r="T2731">
        <v>0</v>
      </c>
      <c r="U2731">
        <v>1</v>
      </c>
      <c r="V2731">
        <v>0</v>
      </c>
      <c r="W2731">
        <v>0</v>
      </c>
      <c r="X2731">
        <v>0</v>
      </c>
    </row>
    <row r="2732" spans="1:24" x14ac:dyDescent="0.3">
      <c r="A2732">
        <v>9493440</v>
      </c>
      <c r="B2732">
        <v>6.61</v>
      </c>
      <c r="C2732">
        <v>0</v>
      </c>
      <c r="D2732" s="1">
        <v>44691</v>
      </c>
      <c r="E2732" s="2">
        <v>0.46954861111111112</v>
      </c>
      <c r="F2732">
        <v>11</v>
      </c>
      <c r="G2732">
        <v>14</v>
      </c>
      <c r="H2732">
        <v>3.6658333330000001</v>
      </c>
      <c r="I2732" t="s">
        <v>16</v>
      </c>
      <c r="J2732" t="s">
        <v>25</v>
      </c>
      <c r="K2732" t="s">
        <v>26</v>
      </c>
      <c r="L2732">
        <v>48821751</v>
      </c>
      <c r="M2732">
        <v>237105</v>
      </c>
      <c r="N2732">
        <v>948590</v>
      </c>
      <c r="O2732">
        <v>1</v>
      </c>
      <c r="P2732">
        <v>4</v>
      </c>
      <c r="Q2732">
        <v>1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</row>
    <row r="2733" spans="1:24" x14ac:dyDescent="0.3">
      <c r="A2733">
        <v>3029847</v>
      </c>
      <c r="B2733">
        <v>6.63</v>
      </c>
      <c r="C2733">
        <v>0</v>
      </c>
      <c r="D2733" s="1">
        <v>44692</v>
      </c>
      <c r="E2733" s="2">
        <v>0.47127314814814814</v>
      </c>
      <c r="F2733">
        <v>11</v>
      </c>
      <c r="G2733">
        <v>15</v>
      </c>
      <c r="H2733">
        <v>3.8075000000000001</v>
      </c>
      <c r="I2733" t="s">
        <v>18</v>
      </c>
      <c r="J2733" t="s">
        <v>25</v>
      </c>
      <c r="K2733" t="s">
        <v>26</v>
      </c>
      <c r="L2733">
        <v>48821751</v>
      </c>
      <c r="M2733">
        <v>237105</v>
      </c>
      <c r="N2733">
        <v>948590</v>
      </c>
      <c r="O2733">
        <v>1</v>
      </c>
      <c r="P2733">
        <v>4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0</v>
      </c>
      <c r="W2733">
        <v>0</v>
      </c>
      <c r="X2733">
        <v>0</v>
      </c>
    </row>
    <row r="2734" spans="1:24" x14ac:dyDescent="0.3">
      <c r="A2734">
        <v>2139022</v>
      </c>
      <c r="B2734">
        <v>6.67</v>
      </c>
      <c r="C2734">
        <v>0.57999999999999996</v>
      </c>
      <c r="D2734" s="1">
        <v>44693</v>
      </c>
      <c r="E2734" s="2">
        <v>0.47239583333333335</v>
      </c>
      <c r="F2734">
        <v>11</v>
      </c>
      <c r="G2734">
        <v>15</v>
      </c>
      <c r="H2734">
        <v>4.6141666670000001</v>
      </c>
      <c r="I2734" t="s">
        <v>27</v>
      </c>
      <c r="J2734" t="s">
        <v>25</v>
      </c>
      <c r="K2734" t="s">
        <v>26</v>
      </c>
      <c r="L2734">
        <v>48821751</v>
      </c>
      <c r="M2734">
        <v>237105</v>
      </c>
      <c r="N2734">
        <v>948590</v>
      </c>
      <c r="O2734">
        <v>1</v>
      </c>
      <c r="P2734">
        <v>4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0</v>
      </c>
      <c r="W2734">
        <v>0</v>
      </c>
      <c r="X2734">
        <v>0</v>
      </c>
    </row>
    <row r="2735" spans="1:24" x14ac:dyDescent="0.3">
      <c r="A2735">
        <v>8618154</v>
      </c>
      <c r="B2735">
        <v>6.66</v>
      </c>
      <c r="C2735">
        <v>0.5</v>
      </c>
      <c r="D2735" s="1">
        <v>44694</v>
      </c>
      <c r="E2735" s="2">
        <v>0.46684027777777776</v>
      </c>
      <c r="F2735">
        <v>11</v>
      </c>
      <c r="G2735">
        <v>15</v>
      </c>
      <c r="H2735">
        <v>4.0308333330000004</v>
      </c>
      <c r="I2735" t="s">
        <v>20</v>
      </c>
      <c r="J2735" t="s">
        <v>25</v>
      </c>
      <c r="K2735" t="s">
        <v>26</v>
      </c>
      <c r="L2735">
        <v>48821751</v>
      </c>
      <c r="M2735">
        <v>237105</v>
      </c>
      <c r="N2735">
        <v>948590</v>
      </c>
      <c r="O2735">
        <v>1</v>
      </c>
      <c r="P2735">
        <v>4</v>
      </c>
      <c r="Q2735">
        <v>0</v>
      </c>
      <c r="R2735">
        <v>0</v>
      </c>
      <c r="S2735">
        <v>0</v>
      </c>
      <c r="T2735">
        <v>0</v>
      </c>
      <c r="U2735">
        <v>1</v>
      </c>
      <c r="V2735">
        <v>0</v>
      </c>
      <c r="W2735">
        <v>0</v>
      </c>
      <c r="X2735">
        <v>0</v>
      </c>
    </row>
    <row r="2736" spans="1:24" x14ac:dyDescent="0.3">
      <c r="A2736">
        <v>9641385</v>
      </c>
      <c r="B2736">
        <v>6.85</v>
      </c>
      <c r="C2736">
        <v>0</v>
      </c>
      <c r="D2736" s="1">
        <v>44695</v>
      </c>
      <c r="E2736" s="2">
        <v>0.46856481481481482</v>
      </c>
      <c r="F2736">
        <v>11</v>
      </c>
      <c r="G2736">
        <v>15</v>
      </c>
      <c r="H2736">
        <v>3.7730555560000001</v>
      </c>
      <c r="I2736" t="s">
        <v>16</v>
      </c>
      <c r="J2736" t="s">
        <v>25</v>
      </c>
      <c r="K2736" t="s">
        <v>26</v>
      </c>
      <c r="L2736">
        <v>48821751</v>
      </c>
      <c r="M2736">
        <v>575971</v>
      </c>
      <c r="N2736">
        <v>948590</v>
      </c>
      <c r="O2736">
        <v>1</v>
      </c>
      <c r="P2736">
        <v>4</v>
      </c>
      <c r="Q2736">
        <v>1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</row>
    <row r="2737" spans="1:24" x14ac:dyDescent="0.3">
      <c r="A2737">
        <v>4964682</v>
      </c>
      <c r="B2737">
        <v>6.63</v>
      </c>
      <c r="C2737">
        <v>0</v>
      </c>
      <c r="D2737" s="1">
        <v>44696</v>
      </c>
      <c r="E2737" s="2">
        <v>0.46562500000000001</v>
      </c>
      <c r="F2737">
        <v>11</v>
      </c>
      <c r="G2737">
        <v>15</v>
      </c>
      <c r="H2737">
        <v>3.943055556</v>
      </c>
      <c r="I2737" t="s">
        <v>24</v>
      </c>
      <c r="J2737" t="s">
        <v>25</v>
      </c>
      <c r="K2737" t="s">
        <v>26</v>
      </c>
      <c r="L2737">
        <v>48821751</v>
      </c>
      <c r="M2737">
        <v>237105</v>
      </c>
      <c r="N2737">
        <v>948590</v>
      </c>
      <c r="O2737">
        <v>1</v>
      </c>
      <c r="P2737">
        <v>4</v>
      </c>
      <c r="Q2737">
        <v>0</v>
      </c>
      <c r="R2737">
        <v>1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</row>
    <row r="2738" spans="1:24" x14ac:dyDescent="0.3">
      <c r="A2738">
        <v>8963932</v>
      </c>
      <c r="B2738">
        <v>6.72</v>
      </c>
      <c r="C2738">
        <v>0</v>
      </c>
      <c r="D2738" s="1">
        <v>44697</v>
      </c>
      <c r="E2738" s="2">
        <v>0.47394675925925928</v>
      </c>
      <c r="F2738">
        <v>11</v>
      </c>
      <c r="G2738">
        <v>14</v>
      </c>
      <c r="H2738">
        <v>3.4269444440000001</v>
      </c>
      <c r="I2738" t="s">
        <v>18</v>
      </c>
      <c r="J2738" t="s">
        <v>25</v>
      </c>
      <c r="K2738" t="s">
        <v>26</v>
      </c>
      <c r="L2738">
        <v>48821751</v>
      </c>
      <c r="M2738">
        <v>575971</v>
      </c>
      <c r="N2738">
        <v>948590</v>
      </c>
      <c r="O2738">
        <v>1</v>
      </c>
      <c r="P2738">
        <v>4</v>
      </c>
      <c r="Q2738">
        <v>0</v>
      </c>
      <c r="R2738">
        <v>0</v>
      </c>
      <c r="S2738">
        <v>1</v>
      </c>
      <c r="T2738">
        <v>0</v>
      </c>
      <c r="U2738">
        <v>0</v>
      </c>
      <c r="V2738">
        <v>0</v>
      </c>
      <c r="W2738">
        <v>0</v>
      </c>
      <c r="X2738">
        <v>0</v>
      </c>
    </row>
    <row r="2739" spans="1:24" x14ac:dyDescent="0.3">
      <c r="A2739">
        <v>5127543</v>
      </c>
      <c r="B2739">
        <v>6.75</v>
      </c>
      <c r="C2739">
        <v>0</v>
      </c>
      <c r="D2739" s="1">
        <v>44698</v>
      </c>
      <c r="E2739" s="2">
        <v>0.47262731481481479</v>
      </c>
      <c r="F2739">
        <v>11</v>
      </c>
      <c r="G2739">
        <v>15</v>
      </c>
      <c r="H2739">
        <v>3.9252777779999999</v>
      </c>
      <c r="I2739" t="s">
        <v>27</v>
      </c>
      <c r="J2739" t="s">
        <v>25</v>
      </c>
      <c r="K2739" t="s">
        <v>26</v>
      </c>
      <c r="L2739">
        <v>48821751</v>
      </c>
      <c r="M2739">
        <v>237105</v>
      </c>
      <c r="N2739">
        <v>948590</v>
      </c>
      <c r="O2739">
        <v>1</v>
      </c>
      <c r="P2739">
        <v>4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0</v>
      </c>
      <c r="W2739">
        <v>0</v>
      </c>
      <c r="X2739">
        <v>0</v>
      </c>
    </row>
    <row r="2740" spans="1:24" x14ac:dyDescent="0.3">
      <c r="A2740">
        <v>3808236</v>
      </c>
      <c r="B2740">
        <v>6.72</v>
      </c>
      <c r="C2740">
        <v>0.5</v>
      </c>
      <c r="D2740" s="1">
        <v>44699</v>
      </c>
      <c r="E2740" s="2">
        <v>0.4714814814814815</v>
      </c>
      <c r="F2740">
        <v>11</v>
      </c>
      <c r="G2740">
        <v>15</v>
      </c>
      <c r="H2740">
        <v>4.1550000000000002</v>
      </c>
      <c r="I2740" t="s">
        <v>20</v>
      </c>
      <c r="J2740" t="s">
        <v>25</v>
      </c>
      <c r="K2740" t="s">
        <v>26</v>
      </c>
      <c r="L2740">
        <v>48821751</v>
      </c>
      <c r="M2740">
        <v>237105</v>
      </c>
      <c r="N2740">
        <v>948590</v>
      </c>
      <c r="O2740">
        <v>1</v>
      </c>
      <c r="P2740">
        <v>4</v>
      </c>
      <c r="Q2740">
        <v>0</v>
      </c>
      <c r="R2740">
        <v>0</v>
      </c>
      <c r="S2740">
        <v>0</v>
      </c>
      <c r="T2740">
        <v>0</v>
      </c>
      <c r="U2740">
        <v>1</v>
      </c>
      <c r="V2740">
        <v>0</v>
      </c>
      <c r="W2740">
        <v>0</v>
      </c>
      <c r="X2740">
        <v>0</v>
      </c>
    </row>
    <row r="2741" spans="1:24" x14ac:dyDescent="0.3">
      <c r="A2741">
        <v>3443097</v>
      </c>
      <c r="B2741">
        <v>6.63</v>
      </c>
      <c r="C2741">
        <v>0.5</v>
      </c>
      <c r="D2741" s="1">
        <v>44700</v>
      </c>
      <c r="E2741" s="2">
        <v>0.47211805555555558</v>
      </c>
      <c r="F2741">
        <v>11</v>
      </c>
      <c r="G2741">
        <v>15</v>
      </c>
      <c r="H2741">
        <v>4.1205555560000002</v>
      </c>
      <c r="I2741" t="s">
        <v>16</v>
      </c>
      <c r="J2741" t="s">
        <v>25</v>
      </c>
      <c r="K2741" t="s">
        <v>26</v>
      </c>
      <c r="L2741">
        <v>48821751</v>
      </c>
      <c r="M2741">
        <v>237105</v>
      </c>
      <c r="N2741">
        <v>948590</v>
      </c>
      <c r="O2741">
        <v>1</v>
      </c>
      <c r="P2741">
        <v>4</v>
      </c>
      <c r="Q2741">
        <v>1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</row>
    <row r="2742" spans="1:24" x14ac:dyDescent="0.3">
      <c r="A2742">
        <v>6075205</v>
      </c>
      <c r="B2742">
        <v>6.69</v>
      </c>
      <c r="C2742">
        <v>0.5</v>
      </c>
      <c r="D2742" s="1">
        <v>44701</v>
      </c>
      <c r="E2742" s="2">
        <v>0.46755787037037039</v>
      </c>
      <c r="F2742">
        <v>11</v>
      </c>
      <c r="G2742">
        <v>15</v>
      </c>
      <c r="H2742">
        <v>4.0816666670000004</v>
      </c>
      <c r="I2742" t="s">
        <v>24</v>
      </c>
      <c r="J2742" t="s">
        <v>25</v>
      </c>
      <c r="K2742" t="s">
        <v>26</v>
      </c>
      <c r="L2742">
        <v>48821751</v>
      </c>
      <c r="M2742">
        <v>237105</v>
      </c>
      <c r="N2742">
        <v>948590</v>
      </c>
      <c r="O2742">
        <v>1</v>
      </c>
      <c r="P2742">
        <v>4</v>
      </c>
      <c r="Q2742">
        <v>0</v>
      </c>
      <c r="R2742">
        <v>1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</row>
    <row r="2743" spans="1:24" x14ac:dyDescent="0.3">
      <c r="A2743">
        <v>2581511</v>
      </c>
      <c r="B2743">
        <v>6.71</v>
      </c>
      <c r="C2743">
        <v>0.67</v>
      </c>
      <c r="D2743" s="1">
        <v>44702</v>
      </c>
      <c r="E2743" s="2">
        <v>0.47539351851851852</v>
      </c>
      <c r="F2743">
        <v>11</v>
      </c>
      <c r="G2743">
        <v>16</v>
      </c>
      <c r="H2743">
        <v>4.6777777780000003</v>
      </c>
      <c r="I2743" t="s">
        <v>18</v>
      </c>
      <c r="J2743" t="s">
        <v>25</v>
      </c>
      <c r="K2743" t="s">
        <v>26</v>
      </c>
      <c r="L2743">
        <v>48821751</v>
      </c>
      <c r="M2743">
        <v>575971</v>
      </c>
      <c r="N2743">
        <v>948590</v>
      </c>
      <c r="O2743">
        <v>1</v>
      </c>
      <c r="P2743">
        <v>4</v>
      </c>
      <c r="Q2743">
        <v>0</v>
      </c>
      <c r="R2743">
        <v>0</v>
      </c>
      <c r="S2743">
        <v>1</v>
      </c>
      <c r="T2743">
        <v>0</v>
      </c>
      <c r="U2743">
        <v>0</v>
      </c>
      <c r="V2743">
        <v>0</v>
      </c>
      <c r="W2743">
        <v>0</v>
      </c>
      <c r="X2743">
        <v>0</v>
      </c>
    </row>
    <row r="2744" spans="1:24" x14ac:dyDescent="0.3">
      <c r="A2744">
        <v>1840118</v>
      </c>
      <c r="B2744">
        <v>6.56</v>
      </c>
      <c r="C2744">
        <v>0.5</v>
      </c>
      <c r="D2744" s="1">
        <v>44703</v>
      </c>
      <c r="E2744" s="2">
        <v>0.4657175925925926</v>
      </c>
      <c r="F2744">
        <v>11</v>
      </c>
      <c r="G2744">
        <v>15</v>
      </c>
      <c r="H2744">
        <v>4.0077777780000003</v>
      </c>
      <c r="I2744" t="s">
        <v>27</v>
      </c>
      <c r="J2744" t="s">
        <v>25</v>
      </c>
      <c r="K2744" t="s">
        <v>26</v>
      </c>
      <c r="L2744">
        <v>48821751</v>
      </c>
      <c r="M2744">
        <v>237105</v>
      </c>
      <c r="N2744">
        <v>948590</v>
      </c>
      <c r="O2744">
        <v>1</v>
      </c>
      <c r="P2744">
        <v>4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0</v>
      </c>
      <c r="W2744">
        <v>0</v>
      </c>
      <c r="X2744">
        <v>0</v>
      </c>
    </row>
    <row r="2745" spans="1:24" x14ac:dyDescent="0.3">
      <c r="A2745">
        <v>8314036</v>
      </c>
      <c r="B2745">
        <v>6.69</v>
      </c>
      <c r="C2745">
        <v>0</v>
      </c>
      <c r="D2745" s="1">
        <v>44704</v>
      </c>
      <c r="E2745" s="2">
        <v>0.46785879629629629</v>
      </c>
      <c r="F2745">
        <v>11</v>
      </c>
      <c r="G2745">
        <v>15</v>
      </c>
      <c r="H2745">
        <v>3.923611111</v>
      </c>
      <c r="I2745" t="s">
        <v>24</v>
      </c>
      <c r="J2745" t="s">
        <v>25</v>
      </c>
      <c r="K2745" t="s">
        <v>26</v>
      </c>
      <c r="L2745">
        <v>48821751</v>
      </c>
      <c r="M2745">
        <v>237105</v>
      </c>
      <c r="N2745">
        <v>948590</v>
      </c>
      <c r="O2745">
        <v>1</v>
      </c>
      <c r="P2745">
        <v>4</v>
      </c>
      <c r="Q2745">
        <v>0</v>
      </c>
      <c r="R2745">
        <v>1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</row>
    <row r="2746" spans="1:24" x14ac:dyDescent="0.3">
      <c r="A2746">
        <v>3853837</v>
      </c>
      <c r="B2746">
        <v>6.71</v>
      </c>
      <c r="C2746">
        <v>0.5</v>
      </c>
      <c r="D2746" s="1">
        <v>44705</v>
      </c>
      <c r="E2746" s="2">
        <v>0.46872685185185187</v>
      </c>
      <c r="F2746">
        <v>11</v>
      </c>
      <c r="G2746">
        <v>15</v>
      </c>
      <c r="H2746">
        <v>4.1855555559999997</v>
      </c>
      <c r="I2746" t="s">
        <v>18</v>
      </c>
      <c r="J2746" t="s">
        <v>25</v>
      </c>
      <c r="K2746" t="s">
        <v>26</v>
      </c>
      <c r="L2746">
        <v>48821751</v>
      </c>
      <c r="M2746">
        <v>575971</v>
      </c>
      <c r="N2746">
        <v>948590</v>
      </c>
      <c r="O2746">
        <v>1</v>
      </c>
      <c r="P2746">
        <v>4</v>
      </c>
      <c r="Q2746">
        <v>0</v>
      </c>
      <c r="R2746">
        <v>0</v>
      </c>
      <c r="S2746">
        <v>1</v>
      </c>
      <c r="T2746">
        <v>0</v>
      </c>
      <c r="U2746">
        <v>0</v>
      </c>
      <c r="V2746">
        <v>0</v>
      </c>
      <c r="W2746">
        <v>0</v>
      </c>
      <c r="X2746">
        <v>0</v>
      </c>
    </row>
    <row r="2747" spans="1:24" x14ac:dyDescent="0.3">
      <c r="A2747">
        <v>6862293</v>
      </c>
      <c r="B2747">
        <v>6.81</v>
      </c>
      <c r="C2747">
        <v>0</v>
      </c>
      <c r="D2747" s="1">
        <v>44706</v>
      </c>
      <c r="E2747" s="2">
        <v>0.46771990740740743</v>
      </c>
      <c r="F2747">
        <v>11</v>
      </c>
      <c r="G2747">
        <v>15</v>
      </c>
      <c r="H2747">
        <v>3.9449999999999998</v>
      </c>
      <c r="I2747" t="s">
        <v>27</v>
      </c>
      <c r="J2747" t="s">
        <v>25</v>
      </c>
      <c r="K2747" t="s">
        <v>26</v>
      </c>
      <c r="L2747">
        <v>48821751</v>
      </c>
      <c r="M2747">
        <v>237105</v>
      </c>
      <c r="N2747">
        <v>948590</v>
      </c>
      <c r="O2747">
        <v>1</v>
      </c>
      <c r="P2747">
        <v>4</v>
      </c>
      <c r="Q2747">
        <v>0</v>
      </c>
      <c r="R2747">
        <v>0</v>
      </c>
      <c r="S2747">
        <v>0</v>
      </c>
      <c r="T2747">
        <v>1</v>
      </c>
      <c r="U2747">
        <v>0</v>
      </c>
      <c r="V2747">
        <v>0</v>
      </c>
      <c r="W2747">
        <v>0</v>
      </c>
      <c r="X2747">
        <v>0</v>
      </c>
    </row>
    <row r="2748" spans="1:24" x14ac:dyDescent="0.3">
      <c r="A2748">
        <v>3040791</v>
      </c>
      <c r="B2748">
        <v>6.9</v>
      </c>
      <c r="C2748">
        <v>0</v>
      </c>
      <c r="D2748" s="1">
        <v>44707</v>
      </c>
      <c r="E2748" s="2">
        <v>0.68369212962962966</v>
      </c>
      <c r="F2748">
        <v>16</v>
      </c>
      <c r="G2748">
        <v>20</v>
      </c>
      <c r="H2748">
        <v>3.6772222220000002</v>
      </c>
      <c r="I2748" t="s">
        <v>16</v>
      </c>
      <c r="J2748" t="s">
        <v>25</v>
      </c>
      <c r="K2748" t="s">
        <v>26</v>
      </c>
      <c r="L2748">
        <v>48821751</v>
      </c>
      <c r="M2748">
        <v>575971</v>
      </c>
      <c r="N2748">
        <v>948590</v>
      </c>
      <c r="O2748">
        <v>1</v>
      </c>
      <c r="P2748">
        <v>4</v>
      </c>
      <c r="Q2748">
        <v>1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</row>
    <row r="2749" spans="1:24" x14ac:dyDescent="0.3">
      <c r="A2749">
        <v>5235131</v>
      </c>
      <c r="B2749">
        <v>6.73</v>
      </c>
      <c r="C2749">
        <v>0</v>
      </c>
      <c r="D2749" s="1">
        <v>44708</v>
      </c>
      <c r="E2749" s="2">
        <v>0.47614583333333332</v>
      </c>
      <c r="F2749">
        <v>11</v>
      </c>
      <c r="G2749">
        <v>15</v>
      </c>
      <c r="H2749">
        <v>3.9086111109999999</v>
      </c>
      <c r="I2749" t="s">
        <v>24</v>
      </c>
      <c r="J2749" t="s">
        <v>25</v>
      </c>
      <c r="K2749" t="s">
        <v>26</v>
      </c>
      <c r="L2749">
        <v>48821751</v>
      </c>
      <c r="M2749">
        <v>575971</v>
      </c>
      <c r="N2749">
        <v>948590</v>
      </c>
      <c r="O2749">
        <v>1</v>
      </c>
      <c r="P2749">
        <v>4</v>
      </c>
      <c r="Q2749">
        <v>0</v>
      </c>
      <c r="R2749">
        <v>1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</row>
    <row r="2750" spans="1:24" x14ac:dyDescent="0.3">
      <c r="A2750">
        <v>1528278</v>
      </c>
      <c r="B2750">
        <v>6.57</v>
      </c>
      <c r="C2750">
        <v>0</v>
      </c>
      <c r="D2750" s="1">
        <v>44709</v>
      </c>
      <c r="E2750" s="2">
        <v>0.48261574074074076</v>
      </c>
      <c r="F2750">
        <v>11</v>
      </c>
      <c r="G2750">
        <v>15</v>
      </c>
      <c r="H2750">
        <v>3.6858333330000002</v>
      </c>
      <c r="I2750" t="s">
        <v>18</v>
      </c>
      <c r="J2750" t="s">
        <v>25</v>
      </c>
      <c r="K2750" t="s">
        <v>26</v>
      </c>
      <c r="L2750">
        <v>48821751</v>
      </c>
      <c r="M2750">
        <v>237105</v>
      </c>
      <c r="N2750">
        <v>948590</v>
      </c>
      <c r="O2750">
        <v>1</v>
      </c>
      <c r="P2750">
        <v>4</v>
      </c>
      <c r="Q2750">
        <v>0</v>
      </c>
      <c r="R2750">
        <v>0</v>
      </c>
      <c r="S2750">
        <v>1</v>
      </c>
      <c r="T2750">
        <v>0</v>
      </c>
      <c r="U2750">
        <v>0</v>
      </c>
      <c r="V2750">
        <v>0</v>
      </c>
      <c r="W2750">
        <v>0</v>
      </c>
      <c r="X2750">
        <v>0</v>
      </c>
    </row>
    <row r="2751" spans="1:24" x14ac:dyDescent="0.3">
      <c r="A2751">
        <v>1298872</v>
      </c>
      <c r="B2751">
        <v>6.69</v>
      </c>
      <c r="C2751">
        <v>0.57999999999999996</v>
      </c>
      <c r="D2751" s="1">
        <v>44710</v>
      </c>
      <c r="E2751" s="2">
        <v>0.46513888888888888</v>
      </c>
      <c r="F2751">
        <v>11</v>
      </c>
      <c r="G2751">
        <v>15</v>
      </c>
      <c r="H2751">
        <v>4.6219444440000004</v>
      </c>
      <c r="I2751" t="s">
        <v>27</v>
      </c>
      <c r="J2751" t="s">
        <v>25</v>
      </c>
      <c r="K2751" t="s">
        <v>26</v>
      </c>
      <c r="L2751">
        <v>48821751</v>
      </c>
      <c r="M2751">
        <v>237105</v>
      </c>
      <c r="N2751">
        <v>948590</v>
      </c>
      <c r="O2751">
        <v>1</v>
      </c>
      <c r="P2751">
        <v>4</v>
      </c>
      <c r="Q2751">
        <v>0</v>
      </c>
      <c r="R2751">
        <v>0</v>
      </c>
      <c r="S2751">
        <v>0</v>
      </c>
      <c r="T2751">
        <v>1</v>
      </c>
      <c r="U2751">
        <v>0</v>
      </c>
      <c r="V2751">
        <v>0</v>
      </c>
      <c r="W2751">
        <v>0</v>
      </c>
      <c r="X2751">
        <v>0</v>
      </c>
    </row>
    <row r="2752" spans="1:24" x14ac:dyDescent="0.3">
      <c r="A2752">
        <v>5610902</v>
      </c>
      <c r="B2752">
        <v>6.72</v>
      </c>
      <c r="C2752">
        <v>0.5</v>
      </c>
      <c r="D2752" s="1">
        <v>44711</v>
      </c>
      <c r="E2752" s="2">
        <v>0.47158564814814813</v>
      </c>
      <c r="F2752">
        <v>11</v>
      </c>
      <c r="G2752">
        <v>15</v>
      </c>
      <c r="H2752">
        <v>4.1011111109999998</v>
      </c>
      <c r="I2752" t="s">
        <v>20</v>
      </c>
      <c r="J2752" t="s">
        <v>25</v>
      </c>
      <c r="K2752" t="s">
        <v>26</v>
      </c>
      <c r="L2752">
        <v>48821751</v>
      </c>
      <c r="M2752">
        <v>575971</v>
      </c>
      <c r="N2752">
        <v>948590</v>
      </c>
      <c r="O2752">
        <v>1</v>
      </c>
      <c r="P2752">
        <v>4</v>
      </c>
      <c r="Q2752">
        <v>0</v>
      </c>
      <c r="R2752">
        <v>0</v>
      </c>
      <c r="S2752">
        <v>0</v>
      </c>
      <c r="T2752">
        <v>0</v>
      </c>
      <c r="U2752">
        <v>1</v>
      </c>
      <c r="V2752">
        <v>0</v>
      </c>
      <c r="W2752">
        <v>0</v>
      </c>
      <c r="X2752">
        <v>0</v>
      </c>
    </row>
    <row r="2753" spans="1:24" x14ac:dyDescent="0.3">
      <c r="A2753">
        <v>5116833</v>
      </c>
      <c r="B2753">
        <v>6.62</v>
      </c>
      <c r="C2753">
        <v>0.5</v>
      </c>
      <c r="D2753" s="1">
        <v>44712</v>
      </c>
      <c r="E2753" s="2">
        <v>0.46937499999999999</v>
      </c>
      <c r="F2753">
        <v>11</v>
      </c>
      <c r="G2753">
        <v>15</v>
      </c>
      <c r="H2753">
        <v>4.1036111110000002</v>
      </c>
      <c r="I2753" t="s">
        <v>16</v>
      </c>
      <c r="J2753" t="s">
        <v>25</v>
      </c>
      <c r="K2753" t="s">
        <v>26</v>
      </c>
      <c r="L2753">
        <v>48821751</v>
      </c>
      <c r="M2753">
        <v>237105</v>
      </c>
      <c r="N2753">
        <v>948590</v>
      </c>
      <c r="O2753">
        <v>1</v>
      </c>
      <c r="P2753">
        <v>4</v>
      </c>
      <c r="Q2753">
        <v>1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</row>
    <row r="2754" spans="1:24" x14ac:dyDescent="0.3">
      <c r="A2754">
        <v>9291081</v>
      </c>
      <c r="B2754">
        <v>6.71</v>
      </c>
      <c r="C2754">
        <v>0.5</v>
      </c>
      <c r="D2754" s="1">
        <v>44713</v>
      </c>
      <c r="E2754" s="2">
        <v>0.4695023148148148</v>
      </c>
      <c r="F2754">
        <v>11</v>
      </c>
      <c r="G2754">
        <v>15</v>
      </c>
      <c r="H2754">
        <v>4.1002777779999997</v>
      </c>
      <c r="I2754" t="s">
        <v>18</v>
      </c>
      <c r="J2754" t="s">
        <v>25</v>
      </c>
      <c r="K2754" t="s">
        <v>26</v>
      </c>
      <c r="L2754">
        <v>48821751</v>
      </c>
      <c r="M2754">
        <v>575971</v>
      </c>
      <c r="N2754">
        <v>948590</v>
      </c>
      <c r="O2754">
        <v>1</v>
      </c>
      <c r="P2754">
        <v>4</v>
      </c>
      <c r="Q2754">
        <v>0</v>
      </c>
      <c r="R2754">
        <v>0</v>
      </c>
      <c r="S2754">
        <v>1</v>
      </c>
      <c r="T2754">
        <v>0</v>
      </c>
      <c r="U2754">
        <v>0</v>
      </c>
      <c r="V2754">
        <v>0</v>
      </c>
      <c r="W2754">
        <v>0</v>
      </c>
      <c r="X2754">
        <v>0</v>
      </c>
    </row>
    <row r="2755" spans="1:24" x14ac:dyDescent="0.3">
      <c r="A2755">
        <v>8729339</v>
      </c>
      <c r="B2755">
        <v>6.67</v>
      </c>
      <c r="C2755">
        <v>0</v>
      </c>
      <c r="D2755" s="1">
        <v>44714</v>
      </c>
      <c r="E2755" s="2">
        <v>0.46847222222222223</v>
      </c>
      <c r="F2755">
        <v>11</v>
      </c>
      <c r="G2755">
        <v>15</v>
      </c>
      <c r="H2755">
        <v>3.8424999999999998</v>
      </c>
      <c r="I2755" t="s">
        <v>27</v>
      </c>
      <c r="J2755" t="s">
        <v>25</v>
      </c>
      <c r="K2755" t="s">
        <v>26</v>
      </c>
      <c r="L2755">
        <v>48821751</v>
      </c>
      <c r="M2755">
        <v>575971</v>
      </c>
      <c r="N2755">
        <v>948590</v>
      </c>
      <c r="O2755">
        <v>1</v>
      </c>
      <c r="P2755">
        <v>4</v>
      </c>
      <c r="Q2755">
        <v>0</v>
      </c>
      <c r="R2755">
        <v>0</v>
      </c>
      <c r="S2755">
        <v>0</v>
      </c>
      <c r="T2755">
        <v>1</v>
      </c>
      <c r="U2755">
        <v>0</v>
      </c>
      <c r="V2755">
        <v>0</v>
      </c>
      <c r="W2755">
        <v>0</v>
      </c>
      <c r="X2755">
        <v>0</v>
      </c>
    </row>
    <row r="2756" spans="1:24" x14ac:dyDescent="0.3">
      <c r="A2756">
        <v>4563088</v>
      </c>
      <c r="B2756">
        <v>6.54</v>
      </c>
      <c r="C2756">
        <v>0</v>
      </c>
      <c r="D2756" s="1">
        <v>44715</v>
      </c>
      <c r="E2756" s="2">
        <v>0.46880787037037036</v>
      </c>
      <c r="F2756">
        <v>11</v>
      </c>
      <c r="G2756">
        <v>15</v>
      </c>
      <c r="H2756">
        <v>3.951666667</v>
      </c>
      <c r="I2756" t="s">
        <v>20</v>
      </c>
      <c r="J2756" t="s">
        <v>25</v>
      </c>
      <c r="K2756" t="s">
        <v>26</v>
      </c>
      <c r="L2756">
        <v>48821751</v>
      </c>
      <c r="M2756">
        <v>237105</v>
      </c>
      <c r="N2756">
        <v>948590</v>
      </c>
      <c r="O2756">
        <v>1</v>
      </c>
      <c r="P2756">
        <v>4</v>
      </c>
      <c r="Q2756">
        <v>0</v>
      </c>
      <c r="R2756">
        <v>0</v>
      </c>
      <c r="S2756">
        <v>0</v>
      </c>
      <c r="T2756">
        <v>0</v>
      </c>
      <c r="U2756">
        <v>1</v>
      </c>
      <c r="V2756">
        <v>0</v>
      </c>
      <c r="W2756">
        <v>0</v>
      </c>
      <c r="X2756">
        <v>0</v>
      </c>
    </row>
    <row r="2757" spans="1:24" x14ac:dyDescent="0.3">
      <c r="A2757">
        <v>7553504</v>
      </c>
      <c r="B2757">
        <v>6.69</v>
      </c>
      <c r="C2757">
        <v>0.5</v>
      </c>
      <c r="D2757" s="1">
        <v>44716</v>
      </c>
      <c r="E2757" s="2">
        <v>0.67297453703703702</v>
      </c>
      <c r="F2757">
        <v>16</v>
      </c>
      <c r="G2757">
        <v>20</v>
      </c>
      <c r="H2757">
        <v>4.0333333329999999</v>
      </c>
      <c r="I2757" t="s">
        <v>16</v>
      </c>
      <c r="J2757" t="s">
        <v>25</v>
      </c>
      <c r="K2757" t="s">
        <v>26</v>
      </c>
      <c r="L2757">
        <v>48821751</v>
      </c>
      <c r="M2757">
        <v>237105</v>
      </c>
      <c r="N2757">
        <v>948590</v>
      </c>
      <c r="O2757">
        <v>1</v>
      </c>
      <c r="P2757">
        <v>4</v>
      </c>
      <c r="Q2757">
        <v>1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</row>
    <row r="2758" spans="1:24" x14ac:dyDescent="0.3">
      <c r="A2758">
        <v>8403743</v>
      </c>
      <c r="B2758">
        <v>6.64</v>
      </c>
      <c r="C2758">
        <v>0.5</v>
      </c>
      <c r="D2758" s="1">
        <v>44717</v>
      </c>
      <c r="E2758" s="2">
        <v>0.47136574074074072</v>
      </c>
      <c r="F2758">
        <v>11</v>
      </c>
      <c r="G2758">
        <v>15</v>
      </c>
      <c r="H2758">
        <v>4.255555556</v>
      </c>
      <c r="I2758" t="s">
        <v>24</v>
      </c>
      <c r="J2758" t="s">
        <v>25</v>
      </c>
      <c r="K2758" t="s">
        <v>26</v>
      </c>
      <c r="L2758">
        <v>48821751</v>
      </c>
      <c r="M2758">
        <v>575971</v>
      </c>
      <c r="N2758">
        <v>948590</v>
      </c>
      <c r="O2758">
        <v>1</v>
      </c>
      <c r="P2758">
        <v>4</v>
      </c>
      <c r="Q2758">
        <v>0</v>
      </c>
      <c r="R2758">
        <v>1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</row>
    <row r="2759" spans="1:24" x14ac:dyDescent="0.3">
      <c r="A2759">
        <v>7501809</v>
      </c>
      <c r="B2759">
        <v>6.73</v>
      </c>
      <c r="C2759">
        <v>0.5</v>
      </c>
      <c r="D2759" s="1">
        <v>44718</v>
      </c>
      <c r="E2759" s="2">
        <v>0.46854166666666669</v>
      </c>
      <c r="F2759">
        <v>11</v>
      </c>
      <c r="G2759">
        <v>15</v>
      </c>
      <c r="H2759">
        <v>4.0233333330000001</v>
      </c>
      <c r="I2759" t="s">
        <v>18</v>
      </c>
      <c r="J2759" t="s">
        <v>25</v>
      </c>
      <c r="K2759" t="s">
        <v>26</v>
      </c>
      <c r="L2759">
        <v>48821751</v>
      </c>
      <c r="M2759">
        <v>237105</v>
      </c>
      <c r="N2759">
        <v>948590</v>
      </c>
      <c r="O2759">
        <v>1</v>
      </c>
      <c r="P2759">
        <v>4</v>
      </c>
      <c r="Q2759">
        <v>0</v>
      </c>
      <c r="R2759">
        <v>0</v>
      </c>
      <c r="S2759">
        <v>1</v>
      </c>
      <c r="T2759">
        <v>0</v>
      </c>
      <c r="U2759">
        <v>0</v>
      </c>
      <c r="V2759">
        <v>0</v>
      </c>
      <c r="W2759">
        <v>0</v>
      </c>
      <c r="X2759">
        <v>0</v>
      </c>
    </row>
    <row r="2760" spans="1:24" x14ac:dyDescent="0.3">
      <c r="A2760">
        <v>6392960</v>
      </c>
      <c r="B2760">
        <v>6.66</v>
      </c>
      <c r="C2760">
        <v>0.5</v>
      </c>
      <c r="D2760" s="1">
        <v>44719</v>
      </c>
      <c r="E2760" s="2">
        <v>0.47138888888888891</v>
      </c>
      <c r="F2760">
        <v>11</v>
      </c>
      <c r="G2760">
        <v>15</v>
      </c>
      <c r="H2760">
        <v>4.0386111109999998</v>
      </c>
      <c r="I2760" t="s">
        <v>27</v>
      </c>
      <c r="J2760" t="s">
        <v>25</v>
      </c>
      <c r="K2760" t="s">
        <v>26</v>
      </c>
      <c r="L2760">
        <v>48821751</v>
      </c>
      <c r="M2760">
        <v>575971</v>
      </c>
      <c r="N2760">
        <v>948590</v>
      </c>
      <c r="O2760">
        <v>1</v>
      </c>
      <c r="P2760">
        <v>4</v>
      </c>
      <c r="Q2760">
        <v>0</v>
      </c>
      <c r="R2760">
        <v>0</v>
      </c>
      <c r="S2760">
        <v>0</v>
      </c>
      <c r="T2760">
        <v>1</v>
      </c>
      <c r="U2760">
        <v>0</v>
      </c>
      <c r="V2760">
        <v>0</v>
      </c>
      <c r="W2760">
        <v>0</v>
      </c>
      <c r="X2760">
        <v>0</v>
      </c>
    </row>
    <row r="2761" spans="1:24" x14ac:dyDescent="0.3">
      <c r="A2761">
        <v>2160036</v>
      </c>
      <c r="B2761">
        <v>6.84</v>
      </c>
      <c r="C2761">
        <v>0.5</v>
      </c>
      <c r="D2761" s="1">
        <v>44720</v>
      </c>
      <c r="E2761" s="2">
        <v>0.46922453703703704</v>
      </c>
      <c r="F2761">
        <v>11</v>
      </c>
      <c r="G2761">
        <v>15</v>
      </c>
      <c r="H2761">
        <v>4.0577777780000002</v>
      </c>
      <c r="I2761" t="s">
        <v>16</v>
      </c>
      <c r="J2761" t="s">
        <v>25</v>
      </c>
      <c r="K2761" t="s">
        <v>26</v>
      </c>
      <c r="L2761">
        <v>48821751</v>
      </c>
      <c r="M2761">
        <v>575971</v>
      </c>
      <c r="N2761">
        <v>948590</v>
      </c>
      <c r="O2761">
        <v>1</v>
      </c>
      <c r="P2761">
        <v>4</v>
      </c>
      <c r="Q2761">
        <v>1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</row>
    <row r="2762" spans="1:24" x14ac:dyDescent="0.3">
      <c r="A2762">
        <v>2305045</v>
      </c>
      <c r="B2762">
        <v>6.83</v>
      </c>
      <c r="C2762">
        <v>0.67</v>
      </c>
      <c r="D2762" s="1">
        <v>44721</v>
      </c>
      <c r="E2762" s="2">
        <v>0.64244212962962965</v>
      </c>
      <c r="F2762">
        <v>15</v>
      </c>
      <c r="G2762">
        <v>20</v>
      </c>
      <c r="H2762">
        <v>4.6838888890000003</v>
      </c>
      <c r="I2762" t="s">
        <v>24</v>
      </c>
      <c r="J2762" t="s">
        <v>25</v>
      </c>
      <c r="K2762" t="s">
        <v>26</v>
      </c>
      <c r="L2762">
        <v>48821751</v>
      </c>
      <c r="M2762">
        <v>237105</v>
      </c>
      <c r="N2762">
        <v>948590</v>
      </c>
      <c r="O2762">
        <v>1</v>
      </c>
      <c r="P2762">
        <v>4</v>
      </c>
      <c r="Q2762">
        <v>0</v>
      </c>
      <c r="R2762">
        <v>1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</row>
    <row r="2763" spans="1:24" x14ac:dyDescent="0.3">
      <c r="A2763">
        <v>9352677</v>
      </c>
      <c r="B2763">
        <v>6.58</v>
      </c>
      <c r="C2763">
        <v>0</v>
      </c>
      <c r="D2763" s="1">
        <v>44722</v>
      </c>
      <c r="E2763" s="2">
        <v>0.46778935185185183</v>
      </c>
      <c r="F2763">
        <v>11</v>
      </c>
      <c r="G2763">
        <v>15</v>
      </c>
      <c r="H2763">
        <v>3.8591666670000002</v>
      </c>
      <c r="I2763" t="s">
        <v>18</v>
      </c>
      <c r="J2763" t="s">
        <v>25</v>
      </c>
      <c r="K2763" t="s">
        <v>26</v>
      </c>
      <c r="L2763">
        <v>48821751</v>
      </c>
      <c r="M2763">
        <v>237105</v>
      </c>
      <c r="N2763">
        <v>948590</v>
      </c>
      <c r="O2763">
        <v>1</v>
      </c>
      <c r="P2763">
        <v>4</v>
      </c>
      <c r="Q2763">
        <v>0</v>
      </c>
      <c r="R2763">
        <v>0</v>
      </c>
      <c r="S2763">
        <v>1</v>
      </c>
      <c r="T2763">
        <v>0</v>
      </c>
      <c r="U2763">
        <v>0</v>
      </c>
      <c r="V2763">
        <v>0</v>
      </c>
      <c r="W2763">
        <v>0</v>
      </c>
      <c r="X2763">
        <v>0</v>
      </c>
    </row>
    <row r="2764" spans="1:24" x14ac:dyDescent="0.3">
      <c r="A2764">
        <v>3098369</v>
      </c>
      <c r="B2764">
        <v>6.76</v>
      </c>
      <c r="C2764">
        <v>0</v>
      </c>
      <c r="D2764" s="1">
        <v>44723</v>
      </c>
      <c r="E2764" s="2">
        <v>0.47057870370370369</v>
      </c>
      <c r="F2764">
        <v>11</v>
      </c>
      <c r="G2764">
        <v>15</v>
      </c>
      <c r="H2764">
        <v>3.775833333</v>
      </c>
      <c r="I2764" t="s">
        <v>27</v>
      </c>
      <c r="J2764" t="s">
        <v>25</v>
      </c>
      <c r="K2764" t="s">
        <v>26</v>
      </c>
      <c r="L2764">
        <v>48821751</v>
      </c>
      <c r="M2764">
        <v>237105</v>
      </c>
      <c r="N2764">
        <v>948590</v>
      </c>
      <c r="O2764">
        <v>1</v>
      </c>
      <c r="P2764">
        <v>4</v>
      </c>
      <c r="Q2764">
        <v>0</v>
      </c>
      <c r="R2764">
        <v>0</v>
      </c>
      <c r="S2764">
        <v>0</v>
      </c>
      <c r="T2764">
        <v>1</v>
      </c>
      <c r="U2764">
        <v>0</v>
      </c>
      <c r="V2764">
        <v>0</v>
      </c>
      <c r="W2764">
        <v>0</v>
      </c>
      <c r="X2764">
        <v>0</v>
      </c>
    </row>
    <row r="2765" spans="1:24" x14ac:dyDescent="0.3">
      <c r="A2765">
        <v>8642812</v>
      </c>
      <c r="B2765">
        <v>6.74</v>
      </c>
      <c r="C2765">
        <v>0.5</v>
      </c>
      <c r="D2765" s="1">
        <v>44724</v>
      </c>
      <c r="E2765" s="2">
        <v>0.4725347222222222</v>
      </c>
      <c r="F2765">
        <v>11</v>
      </c>
      <c r="G2765">
        <v>15</v>
      </c>
      <c r="H2765">
        <v>4.5444444439999998</v>
      </c>
      <c r="I2765" t="s">
        <v>20</v>
      </c>
      <c r="J2765" t="s">
        <v>25</v>
      </c>
      <c r="K2765" t="s">
        <v>26</v>
      </c>
      <c r="L2765">
        <v>48821751</v>
      </c>
      <c r="M2765">
        <v>575971</v>
      </c>
      <c r="N2765">
        <v>948590</v>
      </c>
      <c r="O2765">
        <v>1</v>
      </c>
      <c r="P2765">
        <v>4</v>
      </c>
      <c r="Q2765">
        <v>0</v>
      </c>
      <c r="R2765">
        <v>0</v>
      </c>
      <c r="S2765">
        <v>0</v>
      </c>
      <c r="T2765">
        <v>0</v>
      </c>
      <c r="U2765">
        <v>1</v>
      </c>
      <c r="V2765">
        <v>0</v>
      </c>
      <c r="W2765">
        <v>0</v>
      </c>
      <c r="X2765">
        <v>0</v>
      </c>
    </row>
    <row r="2766" spans="1:24" x14ac:dyDescent="0.3">
      <c r="A2766">
        <v>5129815</v>
      </c>
      <c r="B2766">
        <v>1.97</v>
      </c>
      <c r="C2766">
        <v>0</v>
      </c>
      <c r="D2766" s="1">
        <v>44725</v>
      </c>
      <c r="E2766" s="2">
        <v>0.70274305555555561</v>
      </c>
      <c r="F2766">
        <v>16</v>
      </c>
      <c r="G2766">
        <v>17</v>
      </c>
      <c r="H2766">
        <v>0.78638888900000004</v>
      </c>
      <c r="I2766" t="s">
        <v>20</v>
      </c>
      <c r="J2766" t="s">
        <v>25</v>
      </c>
      <c r="K2766" t="s">
        <v>26</v>
      </c>
      <c r="L2766">
        <v>48821751</v>
      </c>
      <c r="M2766">
        <v>575971</v>
      </c>
      <c r="N2766">
        <v>948590</v>
      </c>
      <c r="O2766">
        <v>1</v>
      </c>
      <c r="P2766">
        <v>4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0</v>
      </c>
      <c r="W2766">
        <v>0</v>
      </c>
      <c r="X2766">
        <v>0</v>
      </c>
    </row>
    <row r="2767" spans="1:24" x14ac:dyDescent="0.3">
      <c r="A2767">
        <v>3031046</v>
      </c>
      <c r="B2767">
        <v>6.62</v>
      </c>
      <c r="C2767">
        <v>0.5</v>
      </c>
      <c r="D2767" s="1">
        <v>44726</v>
      </c>
      <c r="E2767" s="2">
        <v>0.47251157407407407</v>
      </c>
      <c r="F2767">
        <v>11</v>
      </c>
      <c r="G2767">
        <v>15</v>
      </c>
      <c r="H2767">
        <v>4.2466666670000004</v>
      </c>
      <c r="I2767" t="s">
        <v>24</v>
      </c>
      <c r="J2767" t="s">
        <v>25</v>
      </c>
      <c r="K2767" t="s">
        <v>26</v>
      </c>
      <c r="L2767">
        <v>48821751</v>
      </c>
      <c r="M2767">
        <v>575971</v>
      </c>
      <c r="N2767">
        <v>948590</v>
      </c>
      <c r="O2767">
        <v>1</v>
      </c>
      <c r="P2767">
        <v>4</v>
      </c>
      <c r="Q2767">
        <v>0</v>
      </c>
      <c r="R2767">
        <v>1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</row>
    <row r="2768" spans="1:24" x14ac:dyDescent="0.3">
      <c r="A2768">
        <v>2821369</v>
      </c>
      <c r="B2768">
        <v>6.79</v>
      </c>
      <c r="C2768">
        <v>0.5</v>
      </c>
      <c r="D2768" s="1">
        <v>44727</v>
      </c>
      <c r="E2768" s="2">
        <v>0.46982638888888889</v>
      </c>
      <c r="F2768">
        <v>11</v>
      </c>
      <c r="G2768">
        <v>15</v>
      </c>
      <c r="H2768">
        <v>4.1261111110000002</v>
      </c>
      <c r="I2768" t="s">
        <v>20</v>
      </c>
      <c r="J2768" t="s">
        <v>25</v>
      </c>
      <c r="K2768" t="s">
        <v>26</v>
      </c>
      <c r="L2768">
        <v>48821751</v>
      </c>
      <c r="M2768">
        <v>575971</v>
      </c>
      <c r="N2768">
        <v>948590</v>
      </c>
      <c r="O2768">
        <v>1</v>
      </c>
      <c r="P2768">
        <v>4</v>
      </c>
      <c r="Q2768">
        <v>0</v>
      </c>
      <c r="R2768">
        <v>0</v>
      </c>
      <c r="S2768">
        <v>0</v>
      </c>
      <c r="T2768">
        <v>0</v>
      </c>
      <c r="U2768">
        <v>1</v>
      </c>
      <c r="V2768">
        <v>0</v>
      </c>
      <c r="W2768">
        <v>0</v>
      </c>
      <c r="X2768">
        <v>0</v>
      </c>
    </row>
    <row r="2769" spans="1:24" x14ac:dyDescent="0.3">
      <c r="A2769">
        <v>4841499</v>
      </c>
      <c r="B2769">
        <v>6.75</v>
      </c>
      <c r="C2769">
        <v>0</v>
      </c>
      <c r="D2769" s="1">
        <v>44728</v>
      </c>
      <c r="E2769" s="2">
        <v>0.4707986111111111</v>
      </c>
      <c r="F2769">
        <v>11</v>
      </c>
      <c r="G2769">
        <v>15</v>
      </c>
      <c r="H2769">
        <v>3.9369444439999999</v>
      </c>
      <c r="I2769" t="s">
        <v>24</v>
      </c>
      <c r="J2769" t="s">
        <v>25</v>
      </c>
      <c r="K2769" t="s">
        <v>26</v>
      </c>
      <c r="L2769">
        <v>48821751</v>
      </c>
      <c r="M2769">
        <v>575971</v>
      </c>
      <c r="N2769">
        <v>948590</v>
      </c>
      <c r="O2769">
        <v>1</v>
      </c>
      <c r="P2769">
        <v>4</v>
      </c>
      <c r="Q2769">
        <v>0</v>
      </c>
      <c r="R2769">
        <v>1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</row>
    <row r="2770" spans="1:24" x14ac:dyDescent="0.3">
      <c r="A2770">
        <v>1938872</v>
      </c>
      <c r="B2770">
        <v>6.7</v>
      </c>
      <c r="C2770">
        <v>0.57999999999999996</v>
      </c>
      <c r="D2770" s="1">
        <v>44729</v>
      </c>
      <c r="E2770" s="2">
        <v>0.64506944444444447</v>
      </c>
      <c r="F2770">
        <v>15</v>
      </c>
      <c r="G2770">
        <v>20</v>
      </c>
      <c r="H2770">
        <v>4.6372222220000001</v>
      </c>
      <c r="I2770" t="s">
        <v>18</v>
      </c>
      <c r="J2770" t="s">
        <v>25</v>
      </c>
      <c r="K2770" t="s">
        <v>26</v>
      </c>
      <c r="L2770">
        <v>48821751</v>
      </c>
      <c r="M2770">
        <v>575971</v>
      </c>
      <c r="N2770">
        <v>948590</v>
      </c>
      <c r="O2770">
        <v>1</v>
      </c>
      <c r="P2770">
        <v>4</v>
      </c>
      <c r="Q2770">
        <v>0</v>
      </c>
      <c r="R2770">
        <v>0</v>
      </c>
      <c r="S2770">
        <v>1</v>
      </c>
      <c r="T2770">
        <v>0</v>
      </c>
      <c r="U2770">
        <v>0</v>
      </c>
      <c r="V2770">
        <v>0</v>
      </c>
      <c r="W2770">
        <v>0</v>
      </c>
      <c r="X2770">
        <v>0</v>
      </c>
    </row>
    <row r="2771" spans="1:24" x14ac:dyDescent="0.3">
      <c r="A2771">
        <v>9498923</v>
      </c>
      <c r="B2771">
        <v>6.7</v>
      </c>
      <c r="C2771">
        <v>0.5</v>
      </c>
      <c r="D2771" s="1">
        <v>44730</v>
      </c>
      <c r="E2771" s="2">
        <v>0.47427083333333331</v>
      </c>
      <c r="F2771">
        <v>11</v>
      </c>
      <c r="G2771">
        <v>15</v>
      </c>
      <c r="H2771">
        <v>4.4194444439999998</v>
      </c>
      <c r="I2771" t="s">
        <v>27</v>
      </c>
      <c r="J2771" t="s">
        <v>25</v>
      </c>
      <c r="K2771" t="s">
        <v>26</v>
      </c>
      <c r="L2771">
        <v>48821751</v>
      </c>
      <c r="M2771">
        <v>237105</v>
      </c>
      <c r="N2771">
        <v>948590</v>
      </c>
      <c r="O2771">
        <v>1</v>
      </c>
      <c r="P2771">
        <v>4</v>
      </c>
      <c r="Q2771">
        <v>0</v>
      </c>
      <c r="R2771">
        <v>0</v>
      </c>
      <c r="S2771">
        <v>0</v>
      </c>
      <c r="T2771">
        <v>1</v>
      </c>
      <c r="U2771">
        <v>0</v>
      </c>
      <c r="V2771">
        <v>0</v>
      </c>
      <c r="W2771">
        <v>0</v>
      </c>
      <c r="X2771">
        <v>0</v>
      </c>
    </row>
    <row r="2772" spans="1:24" x14ac:dyDescent="0.3">
      <c r="A2772">
        <v>4482692</v>
      </c>
      <c r="B2772">
        <v>6.69</v>
      </c>
      <c r="C2772">
        <v>0</v>
      </c>
      <c r="D2772" s="1">
        <v>44731</v>
      </c>
      <c r="E2772" s="2">
        <v>0.47412037037037036</v>
      </c>
      <c r="F2772">
        <v>11</v>
      </c>
      <c r="G2772">
        <v>15</v>
      </c>
      <c r="H2772">
        <v>3.9575</v>
      </c>
      <c r="I2772" t="s">
        <v>20</v>
      </c>
      <c r="J2772" t="s">
        <v>25</v>
      </c>
      <c r="K2772" t="s">
        <v>26</v>
      </c>
      <c r="L2772">
        <v>48821751</v>
      </c>
      <c r="M2772">
        <v>237105</v>
      </c>
      <c r="N2772">
        <v>948590</v>
      </c>
      <c r="O2772">
        <v>1</v>
      </c>
      <c r="P2772">
        <v>4</v>
      </c>
      <c r="Q2772">
        <v>0</v>
      </c>
      <c r="R2772">
        <v>0</v>
      </c>
      <c r="S2772">
        <v>0</v>
      </c>
      <c r="T2772">
        <v>0</v>
      </c>
      <c r="U2772">
        <v>1</v>
      </c>
      <c r="V2772">
        <v>0</v>
      </c>
      <c r="W2772">
        <v>0</v>
      </c>
      <c r="X2772">
        <v>0</v>
      </c>
    </row>
    <row r="2773" spans="1:24" x14ac:dyDescent="0.3">
      <c r="A2773">
        <v>4676726</v>
      </c>
      <c r="B2773">
        <v>2.88</v>
      </c>
      <c r="C2773">
        <v>0</v>
      </c>
      <c r="D2773" s="1">
        <v>44732</v>
      </c>
      <c r="E2773" s="2">
        <v>0.47724537037037035</v>
      </c>
      <c r="F2773">
        <v>11</v>
      </c>
      <c r="G2773">
        <v>12</v>
      </c>
      <c r="H2773">
        <v>0.91527777799999999</v>
      </c>
      <c r="I2773" t="s">
        <v>16</v>
      </c>
      <c r="J2773" t="s">
        <v>25</v>
      </c>
      <c r="K2773" t="s">
        <v>26</v>
      </c>
      <c r="L2773">
        <v>48821751</v>
      </c>
      <c r="M2773">
        <v>237105</v>
      </c>
      <c r="N2773">
        <v>948590</v>
      </c>
      <c r="O2773">
        <v>1</v>
      </c>
      <c r="P2773">
        <v>4</v>
      </c>
      <c r="Q2773">
        <v>1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</row>
    <row r="2774" spans="1:24" x14ac:dyDescent="0.3">
      <c r="A2774">
        <v>2010414</v>
      </c>
      <c r="B2774">
        <v>6.88</v>
      </c>
      <c r="C2774">
        <v>0.5</v>
      </c>
      <c r="D2774" s="1">
        <v>44733</v>
      </c>
      <c r="E2774" s="2">
        <v>0.47165509259259258</v>
      </c>
      <c r="F2774">
        <v>11</v>
      </c>
      <c r="G2774">
        <v>15</v>
      </c>
      <c r="H2774">
        <v>4.0324999999999998</v>
      </c>
      <c r="I2774" t="s">
        <v>16</v>
      </c>
      <c r="J2774" t="s">
        <v>25</v>
      </c>
      <c r="K2774" t="s">
        <v>26</v>
      </c>
      <c r="L2774">
        <v>48821751</v>
      </c>
      <c r="M2774">
        <v>575971</v>
      </c>
      <c r="N2774">
        <v>948590</v>
      </c>
      <c r="O2774">
        <v>1</v>
      </c>
      <c r="P2774">
        <v>4</v>
      </c>
      <c r="Q2774">
        <v>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</row>
    <row r="2775" spans="1:24" x14ac:dyDescent="0.3">
      <c r="A2775">
        <v>7249349</v>
      </c>
      <c r="B2775">
        <v>6.62</v>
      </c>
      <c r="C2775">
        <v>0.5</v>
      </c>
      <c r="D2775" s="1">
        <v>44734</v>
      </c>
      <c r="E2775" s="2">
        <v>0.47434027777777776</v>
      </c>
      <c r="F2775">
        <v>11</v>
      </c>
      <c r="G2775">
        <v>15</v>
      </c>
      <c r="H2775">
        <v>4.0183333330000002</v>
      </c>
      <c r="I2775" t="s">
        <v>24</v>
      </c>
      <c r="J2775" t="s">
        <v>25</v>
      </c>
      <c r="K2775" t="s">
        <v>26</v>
      </c>
      <c r="L2775">
        <v>48821751</v>
      </c>
      <c r="M2775">
        <v>575971</v>
      </c>
      <c r="N2775">
        <v>948590</v>
      </c>
      <c r="O2775">
        <v>1</v>
      </c>
      <c r="P2775">
        <v>4</v>
      </c>
      <c r="Q2775">
        <v>0</v>
      </c>
      <c r="R2775">
        <v>1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</row>
    <row r="2776" spans="1:24" x14ac:dyDescent="0.3">
      <c r="A2776">
        <v>4087293</v>
      </c>
      <c r="B2776">
        <v>6.64</v>
      </c>
      <c r="C2776">
        <v>4.75</v>
      </c>
      <c r="D2776" s="1">
        <v>44735</v>
      </c>
      <c r="E2776" s="2">
        <v>0.47445601851851854</v>
      </c>
      <c r="F2776">
        <v>11</v>
      </c>
      <c r="G2776">
        <v>20</v>
      </c>
      <c r="H2776">
        <v>8.7825000000000006</v>
      </c>
      <c r="I2776" t="s">
        <v>18</v>
      </c>
      <c r="J2776" t="s">
        <v>25</v>
      </c>
      <c r="K2776" t="s">
        <v>26</v>
      </c>
      <c r="L2776">
        <v>48821751</v>
      </c>
      <c r="M2776">
        <v>237105</v>
      </c>
      <c r="N2776">
        <v>948590</v>
      </c>
      <c r="O2776">
        <v>1</v>
      </c>
      <c r="P2776">
        <v>4</v>
      </c>
      <c r="Q2776">
        <v>0</v>
      </c>
      <c r="R2776">
        <v>0</v>
      </c>
      <c r="S2776">
        <v>1</v>
      </c>
      <c r="T2776">
        <v>0</v>
      </c>
      <c r="U2776">
        <v>0</v>
      </c>
      <c r="V2776">
        <v>0</v>
      </c>
      <c r="W2776">
        <v>0</v>
      </c>
      <c r="X2776">
        <v>0</v>
      </c>
    </row>
    <row r="2777" spans="1:24" x14ac:dyDescent="0.3">
      <c r="A2777">
        <v>5201465</v>
      </c>
      <c r="B2777">
        <v>6.6</v>
      </c>
      <c r="C2777">
        <v>0</v>
      </c>
      <c r="D2777" s="1">
        <v>44736</v>
      </c>
      <c r="E2777" s="2">
        <v>0.47444444444444445</v>
      </c>
      <c r="F2777">
        <v>11</v>
      </c>
      <c r="G2777">
        <v>15</v>
      </c>
      <c r="H2777">
        <v>3.8658333329999999</v>
      </c>
      <c r="I2777" t="s">
        <v>27</v>
      </c>
      <c r="J2777" t="s">
        <v>25</v>
      </c>
      <c r="K2777" t="s">
        <v>26</v>
      </c>
      <c r="L2777">
        <v>48821751</v>
      </c>
      <c r="M2777">
        <v>237105</v>
      </c>
      <c r="N2777">
        <v>948590</v>
      </c>
      <c r="O2777">
        <v>1</v>
      </c>
      <c r="P2777">
        <v>4</v>
      </c>
      <c r="Q2777">
        <v>0</v>
      </c>
      <c r="R2777">
        <v>0</v>
      </c>
      <c r="S2777">
        <v>0</v>
      </c>
      <c r="T2777">
        <v>1</v>
      </c>
      <c r="U2777">
        <v>0</v>
      </c>
      <c r="V2777">
        <v>0</v>
      </c>
      <c r="W2777">
        <v>0</v>
      </c>
      <c r="X2777">
        <v>0</v>
      </c>
    </row>
    <row r="2778" spans="1:24" x14ac:dyDescent="0.3">
      <c r="A2778">
        <v>5956611</v>
      </c>
      <c r="B2778">
        <v>6.7</v>
      </c>
      <c r="C2778">
        <v>0</v>
      </c>
      <c r="D2778" s="1">
        <v>44737</v>
      </c>
      <c r="E2778" s="2">
        <v>0.47218749999999998</v>
      </c>
      <c r="F2778">
        <v>11</v>
      </c>
      <c r="G2778">
        <v>15</v>
      </c>
      <c r="H2778">
        <v>3.8194444440000002</v>
      </c>
      <c r="I2778" t="s">
        <v>20</v>
      </c>
      <c r="J2778" t="s">
        <v>25</v>
      </c>
      <c r="K2778" t="s">
        <v>26</v>
      </c>
      <c r="L2778">
        <v>48821751</v>
      </c>
      <c r="M2778">
        <v>575971</v>
      </c>
      <c r="N2778">
        <v>948590</v>
      </c>
      <c r="O2778">
        <v>1</v>
      </c>
      <c r="P2778">
        <v>4</v>
      </c>
      <c r="Q2778">
        <v>0</v>
      </c>
      <c r="R2778">
        <v>0</v>
      </c>
      <c r="S2778">
        <v>0</v>
      </c>
      <c r="T2778">
        <v>0</v>
      </c>
      <c r="U2778">
        <v>1</v>
      </c>
      <c r="V2778">
        <v>0</v>
      </c>
      <c r="W2778">
        <v>0</v>
      </c>
      <c r="X2778">
        <v>0</v>
      </c>
    </row>
    <row r="2779" spans="1:24" x14ac:dyDescent="0.3">
      <c r="A2779">
        <v>3194199</v>
      </c>
      <c r="B2779">
        <v>7.13</v>
      </c>
      <c r="C2779">
        <v>0</v>
      </c>
      <c r="D2779" s="1">
        <v>44738</v>
      </c>
      <c r="E2779" s="2">
        <v>0.54002314814814811</v>
      </c>
      <c r="F2779">
        <v>12</v>
      </c>
      <c r="G2779">
        <v>16</v>
      </c>
      <c r="H2779">
        <v>3.0741666670000001</v>
      </c>
      <c r="I2779" t="s">
        <v>24</v>
      </c>
      <c r="J2779" t="s">
        <v>25</v>
      </c>
      <c r="K2779" t="s">
        <v>97</v>
      </c>
      <c r="L2779">
        <v>24478344</v>
      </c>
      <c r="M2779">
        <v>995505</v>
      </c>
      <c r="N2779">
        <v>868085</v>
      </c>
      <c r="O2779">
        <v>1</v>
      </c>
      <c r="P2779">
        <v>3</v>
      </c>
      <c r="Q2779">
        <v>0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1</v>
      </c>
    </row>
    <row r="2780" spans="1:24" x14ac:dyDescent="0.3">
      <c r="A2780">
        <v>1398503</v>
      </c>
      <c r="B2780">
        <v>6.97</v>
      </c>
      <c r="C2780">
        <v>0</v>
      </c>
      <c r="D2780" s="1">
        <v>44739</v>
      </c>
      <c r="E2780" s="2">
        <v>0.51545138888888886</v>
      </c>
      <c r="F2780">
        <v>12</v>
      </c>
      <c r="G2780">
        <v>15</v>
      </c>
      <c r="H2780">
        <v>2.9805555560000001</v>
      </c>
      <c r="I2780" t="s">
        <v>27</v>
      </c>
      <c r="J2780" t="s">
        <v>25</v>
      </c>
      <c r="K2780" t="s">
        <v>97</v>
      </c>
      <c r="L2780">
        <v>24478344</v>
      </c>
      <c r="M2780">
        <v>932939</v>
      </c>
      <c r="N2780">
        <v>868085</v>
      </c>
      <c r="O2780">
        <v>1</v>
      </c>
      <c r="P2780">
        <v>3</v>
      </c>
      <c r="Q2780">
        <v>0</v>
      </c>
      <c r="R2780">
        <v>0</v>
      </c>
      <c r="S2780">
        <v>0</v>
      </c>
      <c r="T2780">
        <v>1</v>
      </c>
      <c r="U2780">
        <v>0</v>
      </c>
      <c r="V2780">
        <v>0</v>
      </c>
      <c r="W2780">
        <v>0</v>
      </c>
      <c r="X2780">
        <v>1</v>
      </c>
    </row>
    <row r="2781" spans="1:24" x14ac:dyDescent="0.3">
      <c r="A2781">
        <v>1061894</v>
      </c>
      <c r="B2781">
        <v>7.08</v>
      </c>
      <c r="C2781">
        <v>0</v>
      </c>
      <c r="D2781" s="1">
        <v>44740</v>
      </c>
      <c r="E2781" s="2">
        <v>0.52979166666666666</v>
      </c>
      <c r="F2781">
        <v>12</v>
      </c>
      <c r="G2781">
        <v>15</v>
      </c>
      <c r="H2781">
        <v>2.920277778</v>
      </c>
      <c r="I2781" t="s">
        <v>16</v>
      </c>
      <c r="J2781" t="s">
        <v>25</v>
      </c>
      <c r="K2781" t="s">
        <v>97</v>
      </c>
      <c r="L2781">
        <v>24478344</v>
      </c>
      <c r="M2781">
        <v>489543</v>
      </c>
      <c r="N2781">
        <v>868085</v>
      </c>
      <c r="O2781">
        <v>1</v>
      </c>
      <c r="P2781">
        <v>3</v>
      </c>
      <c r="Q2781">
        <v>1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1</v>
      </c>
    </row>
    <row r="2782" spans="1:24" x14ac:dyDescent="0.3">
      <c r="A2782">
        <v>9576603</v>
      </c>
      <c r="B2782">
        <v>6.95</v>
      </c>
      <c r="C2782">
        <v>0</v>
      </c>
      <c r="D2782" s="1">
        <v>44741</v>
      </c>
      <c r="E2782" s="2">
        <v>0.53063657407407405</v>
      </c>
      <c r="F2782">
        <v>12</v>
      </c>
      <c r="G2782">
        <v>15</v>
      </c>
      <c r="H2782">
        <v>2.9352777780000001</v>
      </c>
      <c r="I2782" t="s">
        <v>24</v>
      </c>
      <c r="J2782" t="s">
        <v>25</v>
      </c>
      <c r="K2782" t="s">
        <v>97</v>
      </c>
      <c r="L2782">
        <v>24478344</v>
      </c>
      <c r="M2782">
        <v>489543</v>
      </c>
      <c r="N2782">
        <v>868085</v>
      </c>
      <c r="O2782">
        <v>1</v>
      </c>
      <c r="P2782">
        <v>3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1</v>
      </c>
    </row>
    <row r="2783" spans="1:24" x14ac:dyDescent="0.3">
      <c r="A2783">
        <v>2038261</v>
      </c>
      <c r="B2783">
        <v>7.05</v>
      </c>
      <c r="C2783">
        <v>0</v>
      </c>
      <c r="D2783" s="1">
        <v>44742</v>
      </c>
      <c r="E2783" s="2">
        <v>0.56188657407407405</v>
      </c>
      <c r="F2783">
        <v>13</v>
      </c>
      <c r="G2783">
        <v>16</v>
      </c>
      <c r="H2783">
        <v>3.4344444439999999</v>
      </c>
      <c r="I2783" t="s">
        <v>18</v>
      </c>
      <c r="J2783" t="s">
        <v>25</v>
      </c>
      <c r="K2783" t="s">
        <v>97</v>
      </c>
      <c r="L2783">
        <v>24478344</v>
      </c>
      <c r="M2783">
        <v>932939</v>
      </c>
      <c r="N2783">
        <v>868085</v>
      </c>
      <c r="O2783">
        <v>1</v>
      </c>
      <c r="P2783">
        <v>3</v>
      </c>
      <c r="Q2783">
        <v>0</v>
      </c>
      <c r="R2783">
        <v>0</v>
      </c>
      <c r="S2783">
        <v>1</v>
      </c>
      <c r="T2783">
        <v>0</v>
      </c>
      <c r="U2783">
        <v>0</v>
      </c>
      <c r="V2783">
        <v>0</v>
      </c>
      <c r="W2783">
        <v>0</v>
      </c>
      <c r="X2783">
        <v>1</v>
      </c>
    </row>
    <row r="2784" spans="1:24" x14ac:dyDescent="0.3">
      <c r="A2784">
        <v>3888339</v>
      </c>
      <c r="B2784">
        <v>7.09</v>
      </c>
      <c r="C2784">
        <v>0</v>
      </c>
      <c r="D2784" s="1">
        <v>44743</v>
      </c>
      <c r="E2784" s="2">
        <v>0.56662037037037039</v>
      </c>
      <c r="F2784">
        <v>13</v>
      </c>
      <c r="G2784">
        <v>17</v>
      </c>
      <c r="H2784">
        <v>3.6691666669999998</v>
      </c>
      <c r="I2784" t="s">
        <v>27</v>
      </c>
      <c r="J2784" t="s">
        <v>25</v>
      </c>
      <c r="K2784" t="s">
        <v>97</v>
      </c>
      <c r="L2784">
        <v>24478344</v>
      </c>
      <c r="M2784">
        <v>932939</v>
      </c>
      <c r="N2784">
        <v>868085</v>
      </c>
      <c r="O2784">
        <v>1</v>
      </c>
      <c r="P2784">
        <v>3</v>
      </c>
      <c r="Q2784">
        <v>0</v>
      </c>
      <c r="R2784">
        <v>0</v>
      </c>
      <c r="S2784">
        <v>0</v>
      </c>
      <c r="T2784">
        <v>1</v>
      </c>
      <c r="U2784">
        <v>0</v>
      </c>
      <c r="V2784">
        <v>0</v>
      </c>
      <c r="W2784">
        <v>0</v>
      </c>
      <c r="X2784">
        <v>1</v>
      </c>
    </row>
    <row r="2785" spans="1:24" x14ac:dyDescent="0.3">
      <c r="A2785">
        <v>6295259</v>
      </c>
      <c r="B2785">
        <v>6.96</v>
      </c>
      <c r="C2785">
        <v>0</v>
      </c>
      <c r="D2785" s="1">
        <v>44744</v>
      </c>
      <c r="E2785" s="2">
        <v>0.52101851851851855</v>
      </c>
      <c r="F2785">
        <v>12</v>
      </c>
      <c r="G2785">
        <v>16</v>
      </c>
      <c r="H2785">
        <v>3.9638888890000001</v>
      </c>
      <c r="I2785" t="s">
        <v>20</v>
      </c>
      <c r="J2785" t="s">
        <v>25</v>
      </c>
      <c r="K2785" t="s">
        <v>97</v>
      </c>
      <c r="L2785">
        <v>24478344</v>
      </c>
      <c r="M2785">
        <v>489543</v>
      </c>
      <c r="N2785">
        <v>868085</v>
      </c>
      <c r="O2785">
        <v>1</v>
      </c>
      <c r="P2785">
        <v>3</v>
      </c>
      <c r="Q2785">
        <v>0</v>
      </c>
      <c r="R2785">
        <v>0</v>
      </c>
      <c r="S2785">
        <v>0</v>
      </c>
      <c r="T2785">
        <v>0</v>
      </c>
      <c r="U2785">
        <v>1</v>
      </c>
      <c r="V2785">
        <v>0</v>
      </c>
      <c r="W2785">
        <v>0</v>
      </c>
      <c r="X2785">
        <v>1</v>
      </c>
    </row>
    <row r="2786" spans="1:24" x14ac:dyDescent="0.3">
      <c r="A2786">
        <v>9752578</v>
      </c>
      <c r="B2786">
        <v>6.96</v>
      </c>
      <c r="C2786">
        <v>0</v>
      </c>
      <c r="D2786" s="1">
        <v>44745</v>
      </c>
      <c r="E2786" s="2">
        <v>0.54434027777777783</v>
      </c>
      <c r="F2786">
        <v>13</v>
      </c>
      <c r="G2786">
        <v>15</v>
      </c>
      <c r="H2786">
        <v>2.8374999999999999</v>
      </c>
      <c r="I2786" t="s">
        <v>16</v>
      </c>
      <c r="J2786" t="s">
        <v>25</v>
      </c>
      <c r="K2786" t="s">
        <v>97</v>
      </c>
      <c r="L2786">
        <v>24478344</v>
      </c>
      <c r="M2786">
        <v>995505</v>
      </c>
      <c r="N2786">
        <v>868085</v>
      </c>
      <c r="O2786">
        <v>1</v>
      </c>
      <c r="P2786">
        <v>3</v>
      </c>
      <c r="Q2786">
        <v>1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1</v>
      </c>
    </row>
    <row r="2787" spans="1:24" x14ac:dyDescent="0.3">
      <c r="A2787">
        <v>9677284</v>
      </c>
      <c r="B2787">
        <v>7.15</v>
      </c>
      <c r="C2787">
        <v>0</v>
      </c>
      <c r="D2787" s="1">
        <v>44746</v>
      </c>
      <c r="E2787" s="2">
        <v>0.55489583333333337</v>
      </c>
      <c r="F2787">
        <v>13</v>
      </c>
      <c r="G2787">
        <v>16</v>
      </c>
      <c r="H2787">
        <v>2.9838888890000002</v>
      </c>
      <c r="I2787" t="s">
        <v>24</v>
      </c>
      <c r="J2787" t="s">
        <v>25</v>
      </c>
      <c r="K2787" t="s">
        <v>97</v>
      </c>
      <c r="L2787">
        <v>24478344</v>
      </c>
      <c r="M2787">
        <v>995505</v>
      </c>
      <c r="N2787">
        <v>868085</v>
      </c>
      <c r="O2787">
        <v>1</v>
      </c>
      <c r="P2787">
        <v>3</v>
      </c>
      <c r="Q2787">
        <v>0</v>
      </c>
      <c r="R2787">
        <v>1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1</v>
      </c>
    </row>
    <row r="2788" spans="1:24" x14ac:dyDescent="0.3">
      <c r="A2788">
        <v>9611243</v>
      </c>
      <c r="B2788">
        <v>6.83</v>
      </c>
      <c r="C2788">
        <v>0</v>
      </c>
      <c r="D2788" s="1">
        <v>44747</v>
      </c>
      <c r="E2788" s="2">
        <v>0.53944444444444439</v>
      </c>
      <c r="F2788">
        <v>12</v>
      </c>
      <c r="G2788">
        <v>16</v>
      </c>
      <c r="H2788">
        <v>3.4047222220000002</v>
      </c>
      <c r="I2788" t="s">
        <v>18</v>
      </c>
      <c r="J2788" t="s">
        <v>25</v>
      </c>
      <c r="K2788" t="s">
        <v>97</v>
      </c>
      <c r="L2788">
        <v>24478344</v>
      </c>
      <c r="M2788">
        <v>664306</v>
      </c>
      <c r="N2788">
        <v>868085</v>
      </c>
      <c r="O2788">
        <v>1</v>
      </c>
      <c r="P2788">
        <v>3</v>
      </c>
      <c r="Q2788">
        <v>0</v>
      </c>
      <c r="R2788">
        <v>0</v>
      </c>
      <c r="S2788">
        <v>1</v>
      </c>
      <c r="T2788">
        <v>0</v>
      </c>
      <c r="U2788">
        <v>0</v>
      </c>
      <c r="V2788">
        <v>0</v>
      </c>
      <c r="W2788">
        <v>0</v>
      </c>
      <c r="X2788">
        <v>1</v>
      </c>
    </row>
    <row r="2789" spans="1:24" x14ac:dyDescent="0.3">
      <c r="A2789">
        <v>2238454</v>
      </c>
      <c r="B2789">
        <v>6.47</v>
      </c>
      <c r="C2789">
        <v>0</v>
      </c>
      <c r="D2789" s="1">
        <v>44748</v>
      </c>
      <c r="E2789" s="2">
        <v>0.52318287037037037</v>
      </c>
      <c r="F2789">
        <v>12</v>
      </c>
      <c r="G2789">
        <v>15</v>
      </c>
      <c r="H2789">
        <v>2.628333333</v>
      </c>
      <c r="I2789" t="s">
        <v>27</v>
      </c>
      <c r="J2789" t="s">
        <v>25</v>
      </c>
      <c r="K2789" t="s">
        <v>97</v>
      </c>
      <c r="L2789">
        <v>24478344</v>
      </c>
      <c r="M2789">
        <v>664306</v>
      </c>
      <c r="N2789">
        <v>868085</v>
      </c>
      <c r="O2789">
        <v>1</v>
      </c>
      <c r="P2789">
        <v>3</v>
      </c>
      <c r="Q2789">
        <v>0</v>
      </c>
      <c r="R2789">
        <v>0</v>
      </c>
      <c r="S2789">
        <v>0</v>
      </c>
      <c r="T2789">
        <v>1</v>
      </c>
      <c r="U2789">
        <v>0</v>
      </c>
      <c r="V2789">
        <v>0</v>
      </c>
      <c r="W2789">
        <v>0</v>
      </c>
      <c r="X2789">
        <v>1</v>
      </c>
    </row>
    <row r="2790" spans="1:24" x14ac:dyDescent="0.3">
      <c r="A2790">
        <v>9355910</v>
      </c>
      <c r="B2790">
        <v>6.44</v>
      </c>
      <c r="C2790">
        <v>0</v>
      </c>
      <c r="D2790" s="1">
        <v>44749</v>
      </c>
      <c r="E2790" s="2">
        <v>0.52979166666666666</v>
      </c>
      <c r="F2790">
        <v>12</v>
      </c>
      <c r="G2790">
        <v>15</v>
      </c>
      <c r="H2790">
        <v>3.2197222220000001</v>
      </c>
      <c r="I2790" t="s">
        <v>20</v>
      </c>
      <c r="J2790" t="s">
        <v>25</v>
      </c>
      <c r="K2790" t="s">
        <v>97</v>
      </c>
      <c r="L2790">
        <v>24478344</v>
      </c>
      <c r="M2790">
        <v>664306</v>
      </c>
      <c r="N2790">
        <v>868085</v>
      </c>
      <c r="O2790">
        <v>1</v>
      </c>
      <c r="P2790">
        <v>3</v>
      </c>
      <c r="Q2790">
        <v>0</v>
      </c>
      <c r="R2790">
        <v>0</v>
      </c>
      <c r="S2790">
        <v>0</v>
      </c>
      <c r="T2790">
        <v>0</v>
      </c>
      <c r="U2790">
        <v>1</v>
      </c>
      <c r="V2790">
        <v>0</v>
      </c>
      <c r="W2790">
        <v>0</v>
      </c>
      <c r="X2790">
        <v>1</v>
      </c>
    </row>
    <row r="2791" spans="1:24" x14ac:dyDescent="0.3">
      <c r="A2791">
        <v>2236348</v>
      </c>
      <c r="B2791">
        <v>6.49</v>
      </c>
      <c r="C2791">
        <v>0</v>
      </c>
      <c r="D2791" s="1">
        <v>44750</v>
      </c>
      <c r="E2791" s="2">
        <v>0.5269907407407407</v>
      </c>
      <c r="F2791">
        <v>12</v>
      </c>
      <c r="G2791">
        <v>15</v>
      </c>
      <c r="H2791">
        <v>2.6372222220000001</v>
      </c>
      <c r="I2791" t="s">
        <v>16</v>
      </c>
      <c r="J2791" t="s">
        <v>25</v>
      </c>
      <c r="K2791" t="s">
        <v>97</v>
      </c>
      <c r="L2791">
        <v>24478344</v>
      </c>
      <c r="M2791">
        <v>489543</v>
      </c>
      <c r="N2791">
        <v>868085</v>
      </c>
      <c r="O2791">
        <v>1</v>
      </c>
      <c r="P2791">
        <v>3</v>
      </c>
      <c r="Q2791">
        <v>1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1</v>
      </c>
    </row>
    <row r="2792" spans="1:24" x14ac:dyDescent="0.3">
      <c r="A2792">
        <v>9588433</v>
      </c>
      <c r="B2792">
        <v>6.39</v>
      </c>
      <c r="C2792">
        <v>0</v>
      </c>
      <c r="D2792" s="1">
        <v>44751</v>
      </c>
      <c r="E2792" s="2">
        <v>0.53533564814814816</v>
      </c>
      <c r="F2792">
        <v>12</v>
      </c>
      <c r="G2792">
        <v>16</v>
      </c>
      <c r="H2792">
        <v>3.2202777779999998</v>
      </c>
      <c r="I2792" t="s">
        <v>24</v>
      </c>
      <c r="J2792" t="s">
        <v>25</v>
      </c>
      <c r="K2792" t="s">
        <v>97</v>
      </c>
      <c r="L2792">
        <v>24478344</v>
      </c>
      <c r="M2792">
        <v>664306</v>
      </c>
      <c r="N2792">
        <v>868085</v>
      </c>
      <c r="O2792">
        <v>1</v>
      </c>
      <c r="P2792">
        <v>3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1</v>
      </c>
    </row>
    <row r="2793" spans="1:24" x14ac:dyDescent="0.3">
      <c r="A2793">
        <v>8105306</v>
      </c>
      <c r="B2793">
        <v>6.72</v>
      </c>
      <c r="C2793">
        <v>0</v>
      </c>
      <c r="D2793" s="1">
        <v>44752</v>
      </c>
      <c r="E2793" s="2">
        <v>0.52730324074074075</v>
      </c>
      <c r="F2793">
        <v>12</v>
      </c>
      <c r="G2793">
        <v>16</v>
      </c>
      <c r="H2793">
        <v>3.4130555560000002</v>
      </c>
      <c r="I2793" t="s">
        <v>18</v>
      </c>
      <c r="J2793" t="s">
        <v>25</v>
      </c>
      <c r="K2793" t="s">
        <v>97</v>
      </c>
      <c r="L2793">
        <v>24478344</v>
      </c>
      <c r="M2793">
        <v>995505</v>
      </c>
      <c r="N2793">
        <v>868085</v>
      </c>
      <c r="O2793">
        <v>1</v>
      </c>
      <c r="P2793">
        <v>3</v>
      </c>
      <c r="Q2793">
        <v>0</v>
      </c>
      <c r="R2793">
        <v>0</v>
      </c>
      <c r="S2793">
        <v>1</v>
      </c>
      <c r="T2793">
        <v>0</v>
      </c>
      <c r="U2793">
        <v>0</v>
      </c>
      <c r="V2793">
        <v>0</v>
      </c>
      <c r="W2793">
        <v>0</v>
      </c>
      <c r="X2793">
        <v>1</v>
      </c>
    </row>
    <row r="2794" spans="1:24" x14ac:dyDescent="0.3">
      <c r="A2794">
        <v>5722456</v>
      </c>
      <c r="B2794">
        <v>6.48</v>
      </c>
      <c r="C2794">
        <v>0</v>
      </c>
      <c r="D2794" s="1">
        <v>44753</v>
      </c>
      <c r="E2794" s="2">
        <v>0.52618055555555554</v>
      </c>
      <c r="F2794">
        <v>12</v>
      </c>
      <c r="G2794">
        <v>15</v>
      </c>
      <c r="H2794">
        <v>2.9569444439999999</v>
      </c>
      <c r="I2794" t="s">
        <v>27</v>
      </c>
      <c r="J2794" t="s">
        <v>25</v>
      </c>
      <c r="K2794" t="s">
        <v>97</v>
      </c>
      <c r="L2794">
        <v>24478344</v>
      </c>
      <c r="M2794">
        <v>489543</v>
      </c>
      <c r="N2794">
        <v>868085</v>
      </c>
      <c r="O2794">
        <v>1</v>
      </c>
      <c r="P2794">
        <v>3</v>
      </c>
      <c r="Q2794">
        <v>0</v>
      </c>
      <c r="R2794">
        <v>0</v>
      </c>
      <c r="S2794">
        <v>0</v>
      </c>
      <c r="T2794">
        <v>1</v>
      </c>
      <c r="U2794">
        <v>0</v>
      </c>
      <c r="V2794">
        <v>0</v>
      </c>
      <c r="W2794">
        <v>0</v>
      </c>
      <c r="X2794">
        <v>1</v>
      </c>
    </row>
    <row r="2795" spans="1:24" x14ac:dyDescent="0.3">
      <c r="A2795">
        <v>1425634</v>
      </c>
      <c r="B2795">
        <v>6.22</v>
      </c>
      <c r="C2795">
        <v>0</v>
      </c>
      <c r="D2795" s="1">
        <v>44754</v>
      </c>
      <c r="E2795" s="2">
        <v>0.51922453703703708</v>
      </c>
      <c r="F2795">
        <v>12</v>
      </c>
      <c r="G2795">
        <v>14</v>
      </c>
      <c r="H2795">
        <v>2.5072222220000002</v>
      </c>
      <c r="I2795" t="s">
        <v>20</v>
      </c>
      <c r="J2795" t="s">
        <v>25</v>
      </c>
      <c r="K2795" t="s">
        <v>97</v>
      </c>
      <c r="L2795">
        <v>24478344</v>
      </c>
      <c r="M2795">
        <v>489543</v>
      </c>
      <c r="N2795">
        <v>868085</v>
      </c>
      <c r="O2795">
        <v>1</v>
      </c>
      <c r="P2795">
        <v>3</v>
      </c>
      <c r="Q2795">
        <v>0</v>
      </c>
      <c r="R2795">
        <v>0</v>
      </c>
      <c r="S2795">
        <v>0</v>
      </c>
      <c r="T2795">
        <v>0</v>
      </c>
      <c r="U2795">
        <v>1</v>
      </c>
      <c r="V2795">
        <v>0</v>
      </c>
      <c r="W2795">
        <v>0</v>
      </c>
      <c r="X2795">
        <v>1</v>
      </c>
    </row>
    <row r="2796" spans="1:24" x14ac:dyDescent="0.3">
      <c r="A2796">
        <v>3794094</v>
      </c>
      <c r="B2796">
        <v>2.34</v>
      </c>
      <c r="C2796">
        <v>0</v>
      </c>
      <c r="D2796" s="1">
        <v>44755</v>
      </c>
      <c r="E2796" s="2">
        <v>0.84837962962962965</v>
      </c>
      <c r="F2796">
        <v>20</v>
      </c>
      <c r="G2796">
        <v>21</v>
      </c>
      <c r="H2796">
        <v>0.75777777800000001</v>
      </c>
      <c r="I2796" t="s">
        <v>24</v>
      </c>
      <c r="J2796" t="s">
        <v>25</v>
      </c>
      <c r="K2796" t="s">
        <v>97</v>
      </c>
      <c r="L2796">
        <v>24478344</v>
      </c>
      <c r="M2796">
        <v>995505</v>
      </c>
      <c r="N2796">
        <v>868085</v>
      </c>
      <c r="O2796">
        <v>1</v>
      </c>
      <c r="P2796">
        <v>3</v>
      </c>
      <c r="Q2796">
        <v>0</v>
      </c>
      <c r="R2796">
        <v>1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1</v>
      </c>
    </row>
    <row r="2797" spans="1:24" x14ac:dyDescent="0.3">
      <c r="A2797">
        <v>8872220</v>
      </c>
      <c r="B2797">
        <v>4.3600000000000003</v>
      </c>
      <c r="C2797">
        <v>0</v>
      </c>
      <c r="D2797" s="1">
        <v>44756</v>
      </c>
      <c r="E2797" s="2">
        <v>0.53481481481481485</v>
      </c>
      <c r="F2797">
        <v>12</v>
      </c>
      <c r="G2797">
        <v>14</v>
      </c>
      <c r="H2797">
        <v>1.466111111</v>
      </c>
      <c r="I2797" t="s">
        <v>18</v>
      </c>
      <c r="J2797" t="s">
        <v>25</v>
      </c>
      <c r="K2797" t="s">
        <v>97</v>
      </c>
      <c r="L2797">
        <v>24478344</v>
      </c>
      <c r="M2797">
        <v>489543</v>
      </c>
      <c r="N2797">
        <v>868085</v>
      </c>
      <c r="O2797">
        <v>1</v>
      </c>
      <c r="P2797">
        <v>3</v>
      </c>
      <c r="Q2797">
        <v>0</v>
      </c>
      <c r="R2797">
        <v>0</v>
      </c>
      <c r="S2797">
        <v>1</v>
      </c>
      <c r="T2797">
        <v>0</v>
      </c>
      <c r="U2797">
        <v>0</v>
      </c>
      <c r="V2797">
        <v>0</v>
      </c>
      <c r="W2797">
        <v>0</v>
      </c>
      <c r="X2797">
        <v>1</v>
      </c>
    </row>
    <row r="2798" spans="1:24" x14ac:dyDescent="0.3">
      <c r="A2798">
        <v>8179643</v>
      </c>
      <c r="B2798">
        <v>2.75</v>
      </c>
      <c r="C2798">
        <v>0</v>
      </c>
      <c r="D2798" s="1">
        <v>44757</v>
      </c>
      <c r="E2798" s="2">
        <v>0.61494212962962957</v>
      </c>
      <c r="F2798">
        <v>14</v>
      </c>
      <c r="G2798">
        <v>16</v>
      </c>
      <c r="H2798">
        <v>1.393333333</v>
      </c>
      <c r="I2798" t="s">
        <v>18</v>
      </c>
      <c r="J2798" t="s">
        <v>25</v>
      </c>
      <c r="K2798" t="s">
        <v>97</v>
      </c>
      <c r="L2798">
        <v>24478344</v>
      </c>
      <c r="M2798">
        <v>489543</v>
      </c>
      <c r="N2798">
        <v>868085</v>
      </c>
      <c r="O2798">
        <v>1</v>
      </c>
      <c r="P2798">
        <v>3</v>
      </c>
      <c r="Q2798">
        <v>0</v>
      </c>
      <c r="R2798">
        <v>0</v>
      </c>
      <c r="S2798">
        <v>1</v>
      </c>
      <c r="T2798">
        <v>0</v>
      </c>
      <c r="U2798">
        <v>0</v>
      </c>
      <c r="V2798">
        <v>0</v>
      </c>
      <c r="W2798">
        <v>0</v>
      </c>
      <c r="X2798">
        <v>1</v>
      </c>
    </row>
    <row r="2799" spans="1:24" x14ac:dyDescent="0.3">
      <c r="A2799">
        <v>2274589</v>
      </c>
      <c r="B2799">
        <v>6.93</v>
      </c>
      <c r="C2799">
        <v>0</v>
      </c>
      <c r="D2799" s="1">
        <v>44758</v>
      </c>
      <c r="E2799" s="2">
        <v>0.53942129629629632</v>
      </c>
      <c r="F2799">
        <v>12</v>
      </c>
      <c r="G2799">
        <v>16</v>
      </c>
      <c r="H2799">
        <v>3.474166667</v>
      </c>
      <c r="I2799" t="s">
        <v>27</v>
      </c>
      <c r="J2799" t="s">
        <v>25</v>
      </c>
      <c r="K2799" t="s">
        <v>97</v>
      </c>
      <c r="L2799">
        <v>24478344</v>
      </c>
      <c r="M2799">
        <v>664306</v>
      </c>
      <c r="N2799">
        <v>868085</v>
      </c>
      <c r="O2799">
        <v>1</v>
      </c>
      <c r="P2799">
        <v>3</v>
      </c>
      <c r="Q2799">
        <v>0</v>
      </c>
      <c r="R2799">
        <v>0</v>
      </c>
      <c r="S2799">
        <v>0</v>
      </c>
      <c r="T2799">
        <v>1</v>
      </c>
      <c r="U2799">
        <v>0</v>
      </c>
      <c r="V2799">
        <v>0</v>
      </c>
      <c r="W2799">
        <v>0</v>
      </c>
      <c r="X2799">
        <v>1</v>
      </c>
    </row>
    <row r="2800" spans="1:24" x14ac:dyDescent="0.3">
      <c r="A2800">
        <v>6386904</v>
      </c>
      <c r="B2800">
        <v>6.77</v>
      </c>
      <c r="C2800">
        <v>0</v>
      </c>
      <c r="D2800" s="1">
        <v>44759</v>
      </c>
      <c r="E2800" s="2">
        <v>0.51951388888888894</v>
      </c>
      <c r="F2800">
        <v>12</v>
      </c>
      <c r="G2800">
        <v>15</v>
      </c>
      <c r="H2800">
        <v>2.6666666669999999</v>
      </c>
      <c r="I2800" t="s">
        <v>20</v>
      </c>
      <c r="J2800" t="s">
        <v>25</v>
      </c>
      <c r="K2800" t="s">
        <v>97</v>
      </c>
      <c r="L2800">
        <v>24478344</v>
      </c>
      <c r="M2800">
        <v>932939</v>
      </c>
      <c r="N2800">
        <v>868085</v>
      </c>
      <c r="O2800">
        <v>1</v>
      </c>
      <c r="P2800">
        <v>3</v>
      </c>
      <c r="Q2800">
        <v>0</v>
      </c>
      <c r="R2800">
        <v>0</v>
      </c>
      <c r="S2800">
        <v>0</v>
      </c>
      <c r="T2800">
        <v>0</v>
      </c>
      <c r="U2800">
        <v>1</v>
      </c>
      <c r="V2800">
        <v>0</v>
      </c>
      <c r="W2800">
        <v>0</v>
      </c>
      <c r="X2800">
        <v>1</v>
      </c>
    </row>
    <row r="2801" spans="1:24" x14ac:dyDescent="0.3">
      <c r="A2801">
        <v>3360342</v>
      </c>
      <c r="B2801">
        <v>6.97</v>
      </c>
      <c r="C2801">
        <v>0</v>
      </c>
      <c r="D2801" s="1">
        <v>44760</v>
      </c>
      <c r="E2801" s="2">
        <v>0.53817129629629634</v>
      </c>
      <c r="F2801">
        <v>12</v>
      </c>
      <c r="G2801">
        <v>15</v>
      </c>
      <c r="H2801">
        <v>2.5355555559999998</v>
      </c>
      <c r="I2801" t="s">
        <v>16</v>
      </c>
      <c r="J2801" t="s">
        <v>25</v>
      </c>
      <c r="K2801" t="s">
        <v>97</v>
      </c>
      <c r="L2801">
        <v>24478344</v>
      </c>
      <c r="M2801">
        <v>995505</v>
      </c>
      <c r="N2801">
        <v>868085</v>
      </c>
      <c r="O2801">
        <v>1</v>
      </c>
      <c r="P2801">
        <v>3</v>
      </c>
      <c r="Q2801">
        <v>1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1</v>
      </c>
    </row>
    <row r="2802" spans="1:24" x14ac:dyDescent="0.3">
      <c r="A2802">
        <v>6536662</v>
      </c>
      <c r="B2802">
        <v>1.73</v>
      </c>
      <c r="C2802">
        <v>0</v>
      </c>
      <c r="D2802" s="1">
        <v>44761</v>
      </c>
      <c r="E2802" s="2">
        <v>0.72952546296296295</v>
      </c>
      <c r="F2802">
        <v>17</v>
      </c>
      <c r="G2802">
        <v>19</v>
      </c>
      <c r="H2802">
        <v>1.7111111109999999</v>
      </c>
      <c r="I2802" t="s">
        <v>16</v>
      </c>
      <c r="J2802" t="s">
        <v>25</v>
      </c>
      <c r="K2802" t="s">
        <v>97</v>
      </c>
      <c r="L2802">
        <v>24478344</v>
      </c>
      <c r="M2802">
        <v>932939</v>
      </c>
      <c r="N2802">
        <v>868085</v>
      </c>
      <c r="O2802">
        <v>1</v>
      </c>
      <c r="P2802">
        <v>3</v>
      </c>
      <c r="Q2802">
        <v>1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1</v>
      </c>
    </row>
    <row r="2803" spans="1:24" x14ac:dyDescent="0.3">
      <c r="A2803">
        <v>8017194</v>
      </c>
      <c r="B2803">
        <v>6.56</v>
      </c>
      <c r="C2803">
        <v>0</v>
      </c>
      <c r="D2803" s="1">
        <v>44762</v>
      </c>
      <c r="E2803" s="2">
        <v>0.4934837962962963</v>
      </c>
      <c r="F2803">
        <v>11</v>
      </c>
      <c r="G2803">
        <v>14</v>
      </c>
      <c r="H2803">
        <v>2.5583333330000002</v>
      </c>
      <c r="I2803" t="s">
        <v>24</v>
      </c>
      <c r="J2803" t="s">
        <v>25</v>
      </c>
      <c r="K2803" t="s">
        <v>97</v>
      </c>
      <c r="L2803">
        <v>24478344</v>
      </c>
      <c r="M2803">
        <v>932939</v>
      </c>
      <c r="N2803">
        <v>868085</v>
      </c>
      <c r="O2803">
        <v>1</v>
      </c>
      <c r="P2803">
        <v>3</v>
      </c>
      <c r="Q2803">
        <v>0</v>
      </c>
      <c r="R2803">
        <v>1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1</v>
      </c>
    </row>
    <row r="2804" spans="1:24" x14ac:dyDescent="0.3">
      <c r="A2804">
        <v>9044877</v>
      </c>
      <c r="B2804">
        <v>6.79</v>
      </c>
      <c r="C2804">
        <v>0</v>
      </c>
      <c r="D2804" s="1">
        <v>44763</v>
      </c>
      <c r="E2804" s="2">
        <v>0.53664351851851855</v>
      </c>
      <c r="F2804">
        <v>12</v>
      </c>
      <c r="G2804">
        <v>15</v>
      </c>
      <c r="H2804">
        <v>2.7891666669999999</v>
      </c>
      <c r="I2804" t="s">
        <v>18</v>
      </c>
      <c r="J2804" t="s">
        <v>25</v>
      </c>
      <c r="K2804" t="s">
        <v>97</v>
      </c>
      <c r="L2804">
        <v>24478344</v>
      </c>
      <c r="M2804">
        <v>489543</v>
      </c>
      <c r="N2804">
        <v>868085</v>
      </c>
      <c r="O2804">
        <v>1</v>
      </c>
      <c r="P2804">
        <v>3</v>
      </c>
      <c r="Q2804">
        <v>0</v>
      </c>
      <c r="R2804">
        <v>0</v>
      </c>
      <c r="S2804">
        <v>1</v>
      </c>
      <c r="T2804">
        <v>0</v>
      </c>
      <c r="U2804">
        <v>0</v>
      </c>
      <c r="V2804">
        <v>0</v>
      </c>
      <c r="W2804">
        <v>0</v>
      </c>
      <c r="X2804">
        <v>1</v>
      </c>
    </row>
    <row r="2805" spans="1:24" x14ac:dyDescent="0.3">
      <c r="A2805">
        <v>4737558</v>
      </c>
      <c r="B2805">
        <v>6.47</v>
      </c>
      <c r="C2805">
        <v>0</v>
      </c>
      <c r="D2805" s="1">
        <v>44764</v>
      </c>
      <c r="E2805" s="2">
        <v>0.49876157407407407</v>
      </c>
      <c r="F2805">
        <v>11</v>
      </c>
      <c r="G2805">
        <v>14</v>
      </c>
      <c r="H2805">
        <v>2.5319444440000001</v>
      </c>
      <c r="I2805" t="s">
        <v>27</v>
      </c>
      <c r="J2805" t="s">
        <v>25</v>
      </c>
      <c r="K2805" t="s">
        <v>97</v>
      </c>
      <c r="L2805">
        <v>24478344</v>
      </c>
      <c r="M2805">
        <v>664306</v>
      </c>
      <c r="N2805">
        <v>868085</v>
      </c>
      <c r="O2805">
        <v>1</v>
      </c>
      <c r="P2805">
        <v>3</v>
      </c>
      <c r="Q2805">
        <v>0</v>
      </c>
      <c r="R2805">
        <v>0</v>
      </c>
      <c r="S2805">
        <v>0</v>
      </c>
      <c r="T2805">
        <v>1</v>
      </c>
      <c r="U2805">
        <v>0</v>
      </c>
      <c r="V2805">
        <v>0</v>
      </c>
      <c r="W2805">
        <v>0</v>
      </c>
      <c r="X2805">
        <v>1</v>
      </c>
    </row>
    <row r="2806" spans="1:24" x14ac:dyDescent="0.3">
      <c r="A2806">
        <v>2839183</v>
      </c>
      <c r="B2806">
        <v>6.91</v>
      </c>
      <c r="C2806">
        <v>0</v>
      </c>
      <c r="D2806" s="1">
        <v>44765</v>
      </c>
      <c r="E2806" s="2">
        <v>0.49408564814814815</v>
      </c>
      <c r="F2806">
        <v>11</v>
      </c>
      <c r="G2806">
        <v>14</v>
      </c>
      <c r="H2806">
        <v>2.5272222219999998</v>
      </c>
      <c r="I2806" t="s">
        <v>20</v>
      </c>
      <c r="J2806" t="s">
        <v>25</v>
      </c>
      <c r="K2806" t="s">
        <v>97</v>
      </c>
      <c r="L2806">
        <v>24478344</v>
      </c>
      <c r="M2806">
        <v>489543</v>
      </c>
      <c r="N2806">
        <v>868085</v>
      </c>
      <c r="O2806">
        <v>1</v>
      </c>
      <c r="P2806">
        <v>3</v>
      </c>
      <c r="Q2806">
        <v>0</v>
      </c>
      <c r="R2806">
        <v>0</v>
      </c>
      <c r="S2806">
        <v>0</v>
      </c>
      <c r="T2806">
        <v>0</v>
      </c>
      <c r="U2806">
        <v>1</v>
      </c>
      <c r="V2806">
        <v>0</v>
      </c>
      <c r="W2806">
        <v>0</v>
      </c>
      <c r="X2806">
        <v>1</v>
      </c>
    </row>
    <row r="2807" spans="1:24" x14ac:dyDescent="0.3">
      <c r="A2807">
        <v>9546148</v>
      </c>
      <c r="B2807">
        <v>6.8</v>
      </c>
      <c r="C2807">
        <v>0</v>
      </c>
      <c r="D2807" s="1">
        <v>44766</v>
      </c>
      <c r="E2807" s="2">
        <v>0.49774305555555554</v>
      </c>
      <c r="F2807">
        <v>11</v>
      </c>
      <c r="G2807">
        <v>14</v>
      </c>
      <c r="H2807">
        <v>3.0225</v>
      </c>
      <c r="I2807" t="s">
        <v>16</v>
      </c>
      <c r="J2807" t="s">
        <v>25</v>
      </c>
      <c r="K2807" t="s">
        <v>97</v>
      </c>
      <c r="L2807">
        <v>24478344</v>
      </c>
      <c r="M2807">
        <v>664306</v>
      </c>
      <c r="N2807">
        <v>868085</v>
      </c>
      <c r="O2807">
        <v>1</v>
      </c>
      <c r="P2807">
        <v>3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1</v>
      </c>
    </row>
    <row r="2808" spans="1:24" x14ac:dyDescent="0.3">
      <c r="A2808">
        <v>4069751</v>
      </c>
      <c r="B2808">
        <v>6.92</v>
      </c>
      <c r="C2808">
        <v>0</v>
      </c>
      <c r="D2808" s="1">
        <v>44767</v>
      </c>
      <c r="E2808" s="2">
        <v>0.49663194444444442</v>
      </c>
      <c r="F2808">
        <v>11</v>
      </c>
      <c r="G2808">
        <v>15</v>
      </c>
      <c r="H2808">
        <v>3.6827777780000002</v>
      </c>
      <c r="I2808" t="s">
        <v>24</v>
      </c>
      <c r="J2808" t="s">
        <v>25</v>
      </c>
      <c r="K2808" t="s">
        <v>97</v>
      </c>
      <c r="L2808">
        <v>24478344</v>
      </c>
      <c r="M2808">
        <v>664306</v>
      </c>
      <c r="N2808">
        <v>868085</v>
      </c>
      <c r="O2808">
        <v>1</v>
      </c>
      <c r="P2808">
        <v>3</v>
      </c>
      <c r="Q2808">
        <v>0</v>
      </c>
      <c r="R2808">
        <v>1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1</v>
      </c>
    </row>
    <row r="2809" spans="1:24" x14ac:dyDescent="0.3">
      <c r="A2809">
        <v>4615678</v>
      </c>
      <c r="B2809">
        <v>5.08</v>
      </c>
      <c r="C2809">
        <v>0</v>
      </c>
      <c r="D2809" s="1">
        <v>44768</v>
      </c>
      <c r="E2809" s="2">
        <v>0.48685185185185187</v>
      </c>
      <c r="F2809">
        <v>11</v>
      </c>
      <c r="G2809">
        <v>13</v>
      </c>
      <c r="H2809">
        <v>2.1175000000000002</v>
      </c>
      <c r="I2809" t="s">
        <v>18</v>
      </c>
      <c r="J2809" t="s">
        <v>25</v>
      </c>
      <c r="K2809" t="s">
        <v>97</v>
      </c>
      <c r="L2809">
        <v>24478344</v>
      </c>
      <c r="M2809">
        <v>569886</v>
      </c>
      <c r="N2809">
        <v>868085</v>
      </c>
      <c r="O2809">
        <v>1</v>
      </c>
      <c r="P2809">
        <v>3</v>
      </c>
      <c r="Q2809">
        <v>0</v>
      </c>
      <c r="R2809">
        <v>0</v>
      </c>
      <c r="S2809">
        <v>1</v>
      </c>
      <c r="T2809">
        <v>0</v>
      </c>
      <c r="U2809">
        <v>0</v>
      </c>
      <c r="V2809">
        <v>0</v>
      </c>
      <c r="W2809">
        <v>0</v>
      </c>
      <c r="X2809">
        <v>1</v>
      </c>
    </row>
    <row r="2810" spans="1:24" x14ac:dyDescent="0.3">
      <c r="A2810">
        <v>1821204</v>
      </c>
      <c r="B2810">
        <v>6.94</v>
      </c>
      <c r="C2810">
        <v>0</v>
      </c>
      <c r="D2810" s="1">
        <v>44769</v>
      </c>
      <c r="E2810" s="2">
        <v>0.50045138888888885</v>
      </c>
      <c r="F2810">
        <v>12</v>
      </c>
      <c r="G2810">
        <v>14</v>
      </c>
      <c r="H2810">
        <v>2.9244444440000001</v>
      </c>
      <c r="I2810" t="s">
        <v>27</v>
      </c>
      <c r="J2810" t="s">
        <v>25</v>
      </c>
      <c r="K2810" t="s">
        <v>97</v>
      </c>
      <c r="L2810">
        <v>24478344</v>
      </c>
      <c r="M2810">
        <v>489543</v>
      </c>
      <c r="N2810">
        <v>868085</v>
      </c>
      <c r="O2810">
        <v>1</v>
      </c>
      <c r="P2810">
        <v>3</v>
      </c>
      <c r="Q2810">
        <v>0</v>
      </c>
      <c r="R2810">
        <v>0</v>
      </c>
      <c r="S2810">
        <v>0</v>
      </c>
      <c r="T2810">
        <v>1</v>
      </c>
      <c r="U2810">
        <v>0</v>
      </c>
      <c r="V2810">
        <v>0</v>
      </c>
      <c r="W2810">
        <v>0</v>
      </c>
      <c r="X2810">
        <v>1</v>
      </c>
    </row>
    <row r="2811" spans="1:24" x14ac:dyDescent="0.3">
      <c r="A2811">
        <v>7234316</v>
      </c>
      <c r="B2811">
        <v>7.03</v>
      </c>
      <c r="C2811">
        <v>0</v>
      </c>
      <c r="D2811" s="1">
        <v>44770</v>
      </c>
      <c r="E2811" s="2">
        <v>0.49516203703703704</v>
      </c>
      <c r="F2811">
        <v>11</v>
      </c>
      <c r="G2811">
        <v>14</v>
      </c>
      <c r="H2811">
        <v>2.7347222219999998</v>
      </c>
      <c r="I2811" t="s">
        <v>20</v>
      </c>
      <c r="J2811" t="s">
        <v>25</v>
      </c>
      <c r="K2811" t="s">
        <v>97</v>
      </c>
      <c r="L2811">
        <v>24478344</v>
      </c>
      <c r="M2811">
        <v>932939</v>
      </c>
      <c r="N2811">
        <v>868085</v>
      </c>
      <c r="O2811">
        <v>1</v>
      </c>
      <c r="P2811">
        <v>3</v>
      </c>
      <c r="Q2811">
        <v>0</v>
      </c>
      <c r="R2811">
        <v>0</v>
      </c>
      <c r="S2811">
        <v>0</v>
      </c>
      <c r="T2811">
        <v>0</v>
      </c>
      <c r="U2811">
        <v>1</v>
      </c>
      <c r="V2811">
        <v>0</v>
      </c>
      <c r="W2811">
        <v>0</v>
      </c>
      <c r="X2811">
        <v>1</v>
      </c>
    </row>
    <row r="2812" spans="1:24" x14ac:dyDescent="0.3">
      <c r="A2812">
        <v>2174600</v>
      </c>
      <c r="B2812">
        <v>6.97</v>
      </c>
      <c r="C2812">
        <v>0</v>
      </c>
      <c r="D2812" s="1">
        <v>44771</v>
      </c>
      <c r="E2812" s="2">
        <v>0.51663194444444449</v>
      </c>
      <c r="F2812">
        <v>12</v>
      </c>
      <c r="G2812">
        <v>15</v>
      </c>
      <c r="H2812">
        <v>3.2694444439999999</v>
      </c>
      <c r="I2812" t="s">
        <v>16</v>
      </c>
      <c r="J2812" t="s">
        <v>25</v>
      </c>
      <c r="K2812" t="s">
        <v>97</v>
      </c>
      <c r="L2812">
        <v>24478344</v>
      </c>
      <c r="M2812">
        <v>664306</v>
      </c>
      <c r="N2812">
        <v>868085</v>
      </c>
      <c r="O2812">
        <v>1</v>
      </c>
      <c r="P2812">
        <v>3</v>
      </c>
      <c r="Q2812">
        <v>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1</v>
      </c>
    </row>
    <row r="2813" spans="1:24" x14ac:dyDescent="0.3">
      <c r="A2813">
        <v>3951594</v>
      </c>
      <c r="B2813">
        <v>7.11</v>
      </c>
      <c r="C2813">
        <v>0</v>
      </c>
      <c r="D2813" s="1">
        <v>44772</v>
      </c>
      <c r="E2813" s="2">
        <v>0.70567129629629632</v>
      </c>
      <c r="F2813">
        <v>16</v>
      </c>
      <c r="G2813">
        <v>19</v>
      </c>
      <c r="H2813">
        <v>2.948888889</v>
      </c>
      <c r="I2813" t="s">
        <v>24</v>
      </c>
      <c r="J2813" t="s">
        <v>25</v>
      </c>
      <c r="K2813" t="s">
        <v>97</v>
      </c>
      <c r="L2813">
        <v>24478344</v>
      </c>
      <c r="M2813">
        <v>664306</v>
      </c>
      <c r="N2813">
        <v>868085</v>
      </c>
      <c r="O2813">
        <v>1</v>
      </c>
      <c r="P2813">
        <v>3</v>
      </c>
      <c r="Q2813">
        <v>0</v>
      </c>
      <c r="R2813">
        <v>1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1</v>
      </c>
    </row>
    <row r="2814" spans="1:24" x14ac:dyDescent="0.3">
      <c r="A2814">
        <v>5451783</v>
      </c>
      <c r="B2814">
        <v>5.87</v>
      </c>
      <c r="C2814">
        <v>0</v>
      </c>
      <c r="D2814" s="1">
        <v>44773</v>
      </c>
      <c r="E2814" s="2">
        <v>0.52160879629629631</v>
      </c>
      <c r="F2814">
        <v>12</v>
      </c>
      <c r="G2814">
        <v>14</v>
      </c>
      <c r="H2814">
        <v>1.916388889</v>
      </c>
      <c r="I2814" t="s">
        <v>18</v>
      </c>
      <c r="J2814" t="s">
        <v>25</v>
      </c>
      <c r="K2814" t="s">
        <v>97</v>
      </c>
      <c r="L2814">
        <v>24478344</v>
      </c>
      <c r="M2814">
        <v>489543</v>
      </c>
      <c r="N2814">
        <v>868085</v>
      </c>
      <c r="O2814">
        <v>1</v>
      </c>
      <c r="P2814">
        <v>3</v>
      </c>
      <c r="Q2814">
        <v>0</v>
      </c>
      <c r="R2814">
        <v>0</v>
      </c>
      <c r="S2814">
        <v>1</v>
      </c>
      <c r="T2814">
        <v>0</v>
      </c>
      <c r="U2814">
        <v>0</v>
      </c>
      <c r="V2814">
        <v>0</v>
      </c>
      <c r="W2814">
        <v>0</v>
      </c>
      <c r="X2814">
        <v>1</v>
      </c>
    </row>
    <row r="2815" spans="1:24" x14ac:dyDescent="0.3">
      <c r="A2815">
        <v>5691703</v>
      </c>
      <c r="B2815">
        <v>7.09</v>
      </c>
      <c r="C2815">
        <v>0</v>
      </c>
      <c r="D2815" s="1">
        <v>44774</v>
      </c>
      <c r="E2815" s="2">
        <v>0.51857638888888891</v>
      </c>
      <c r="F2815">
        <v>12</v>
      </c>
      <c r="G2815">
        <v>15</v>
      </c>
      <c r="H2815">
        <v>3.255833333</v>
      </c>
      <c r="I2815" t="s">
        <v>27</v>
      </c>
      <c r="J2815" t="s">
        <v>25</v>
      </c>
      <c r="K2815" t="s">
        <v>97</v>
      </c>
      <c r="L2815">
        <v>24478344</v>
      </c>
      <c r="M2815">
        <v>664306</v>
      </c>
      <c r="N2815">
        <v>868085</v>
      </c>
      <c r="O2815">
        <v>1</v>
      </c>
      <c r="P2815">
        <v>3</v>
      </c>
      <c r="Q2815">
        <v>0</v>
      </c>
      <c r="R2815">
        <v>0</v>
      </c>
      <c r="S2815">
        <v>0</v>
      </c>
      <c r="T2815">
        <v>1</v>
      </c>
      <c r="U2815">
        <v>0</v>
      </c>
      <c r="V2815">
        <v>0</v>
      </c>
      <c r="W2815">
        <v>0</v>
      </c>
      <c r="X2815">
        <v>1</v>
      </c>
    </row>
    <row r="2816" spans="1:24" x14ac:dyDescent="0.3">
      <c r="A2816">
        <v>2298799</v>
      </c>
      <c r="B2816">
        <v>7</v>
      </c>
      <c r="C2816">
        <v>0</v>
      </c>
      <c r="D2816" s="1">
        <v>44775</v>
      </c>
      <c r="E2816" s="2">
        <v>0.54328703703703707</v>
      </c>
      <c r="F2816">
        <v>13</v>
      </c>
      <c r="G2816">
        <v>16</v>
      </c>
      <c r="H2816">
        <v>3.6463888889999998</v>
      </c>
      <c r="I2816" t="s">
        <v>20</v>
      </c>
      <c r="J2816" t="s">
        <v>25</v>
      </c>
      <c r="K2816" t="s">
        <v>97</v>
      </c>
      <c r="L2816">
        <v>24478344</v>
      </c>
      <c r="M2816">
        <v>489543</v>
      </c>
      <c r="N2816">
        <v>868085</v>
      </c>
      <c r="O2816">
        <v>1</v>
      </c>
      <c r="P2816">
        <v>3</v>
      </c>
      <c r="Q2816">
        <v>0</v>
      </c>
      <c r="R2816">
        <v>0</v>
      </c>
      <c r="S2816">
        <v>0</v>
      </c>
      <c r="T2816">
        <v>0</v>
      </c>
      <c r="U2816">
        <v>1</v>
      </c>
      <c r="V2816">
        <v>0</v>
      </c>
      <c r="W2816">
        <v>0</v>
      </c>
      <c r="X2816">
        <v>1</v>
      </c>
    </row>
    <row r="2817" spans="1:24" x14ac:dyDescent="0.3">
      <c r="A2817">
        <v>6730124</v>
      </c>
      <c r="B2817">
        <v>7.08</v>
      </c>
      <c r="C2817">
        <v>0</v>
      </c>
      <c r="D2817" s="1">
        <v>44776</v>
      </c>
      <c r="E2817" s="2">
        <v>0.53409722222222222</v>
      </c>
      <c r="F2817">
        <v>12</v>
      </c>
      <c r="G2817">
        <v>15</v>
      </c>
      <c r="H2817">
        <v>2.7830555559999999</v>
      </c>
      <c r="I2817" t="s">
        <v>16</v>
      </c>
      <c r="J2817" t="s">
        <v>25</v>
      </c>
      <c r="K2817" t="s">
        <v>97</v>
      </c>
      <c r="L2817">
        <v>24478344</v>
      </c>
      <c r="M2817">
        <v>664306</v>
      </c>
      <c r="N2817">
        <v>868085</v>
      </c>
      <c r="O2817">
        <v>1</v>
      </c>
      <c r="P2817">
        <v>3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1</v>
      </c>
    </row>
    <row r="2818" spans="1:24" x14ac:dyDescent="0.3">
      <c r="A2818">
        <v>9839718</v>
      </c>
      <c r="B2818">
        <v>7.01</v>
      </c>
      <c r="C2818">
        <v>0</v>
      </c>
      <c r="D2818" s="1">
        <v>44777</v>
      </c>
      <c r="E2818" s="2">
        <v>0.52995370370370365</v>
      </c>
      <c r="F2818">
        <v>12</v>
      </c>
      <c r="G2818">
        <v>15</v>
      </c>
      <c r="H2818">
        <v>2.565833333</v>
      </c>
      <c r="I2818" t="s">
        <v>24</v>
      </c>
      <c r="J2818" t="s">
        <v>25</v>
      </c>
      <c r="K2818" t="s">
        <v>97</v>
      </c>
      <c r="L2818">
        <v>24478344</v>
      </c>
      <c r="M2818">
        <v>664306</v>
      </c>
      <c r="N2818">
        <v>868085</v>
      </c>
      <c r="O2818">
        <v>1</v>
      </c>
      <c r="P2818">
        <v>3</v>
      </c>
      <c r="Q2818">
        <v>0</v>
      </c>
      <c r="R2818">
        <v>1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1</v>
      </c>
    </row>
    <row r="2819" spans="1:24" x14ac:dyDescent="0.3">
      <c r="A2819">
        <v>5281735</v>
      </c>
      <c r="B2819">
        <v>6.43</v>
      </c>
      <c r="C2819">
        <v>0</v>
      </c>
      <c r="D2819" s="1">
        <v>44778</v>
      </c>
      <c r="E2819" s="2">
        <v>0.5272337962962963</v>
      </c>
      <c r="F2819">
        <v>12</v>
      </c>
      <c r="G2819">
        <v>15</v>
      </c>
      <c r="H2819">
        <v>3.1480555560000001</v>
      </c>
      <c r="I2819" t="s">
        <v>18</v>
      </c>
      <c r="J2819" t="s">
        <v>25</v>
      </c>
      <c r="K2819" t="s">
        <v>97</v>
      </c>
      <c r="L2819">
        <v>24478344</v>
      </c>
      <c r="M2819">
        <v>664306</v>
      </c>
      <c r="N2819">
        <v>868085</v>
      </c>
      <c r="O2819">
        <v>1</v>
      </c>
      <c r="P2819">
        <v>3</v>
      </c>
      <c r="Q2819">
        <v>0</v>
      </c>
      <c r="R2819">
        <v>0</v>
      </c>
      <c r="S2819">
        <v>1</v>
      </c>
      <c r="T2819">
        <v>0</v>
      </c>
      <c r="U2819">
        <v>0</v>
      </c>
      <c r="V2819">
        <v>0</v>
      </c>
      <c r="W2819">
        <v>0</v>
      </c>
      <c r="X2819">
        <v>1</v>
      </c>
    </row>
    <row r="2820" spans="1:24" x14ac:dyDescent="0.3">
      <c r="A2820">
        <v>2856200</v>
      </c>
      <c r="B2820">
        <v>6.87</v>
      </c>
      <c r="C2820">
        <v>0</v>
      </c>
      <c r="D2820" s="1">
        <v>44779</v>
      </c>
      <c r="E2820" s="2">
        <v>0.51828703703703705</v>
      </c>
      <c r="F2820">
        <v>12</v>
      </c>
      <c r="G2820">
        <v>15</v>
      </c>
      <c r="H2820">
        <v>3.3794444440000002</v>
      </c>
      <c r="I2820" t="s">
        <v>27</v>
      </c>
      <c r="J2820" t="s">
        <v>25</v>
      </c>
      <c r="K2820" t="s">
        <v>97</v>
      </c>
      <c r="L2820">
        <v>24478344</v>
      </c>
      <c r="M2820">
        <v>489543</v>
      </c>
      <c r="N2820">
        <v>868085</v>
      </c>
      <c r="O2820">
        <v>1</v>
      </c>
      <c r="P2820">
        <v>3</v>
      </c>
      <c r="Q2820">
        <v>0</v>
      </c>
      <c r="R2820">
        <v>0</v>
      </c>
      <c r="S2820">
        <v>0</v>
      </c>
      <c r="T2820">
        <v>1</v>
      </c>
      <c r="U2820">
        <v>0</v>
      </c>
      <c r="V2820">
        <v>0</v>
      </c>
      <c r="W2820">
        <v>0</v>
      </c>
      <c r="X2820">
        <v>1</v>
      </c>
    </row>
    <row r="2821" spans="1:24" x14ac:dyDescent="0.3">
      <c r="A2821">
        <v>6335954</v>
      </c>
      <c r="B2821">
        <v>6.86</v>
      </c>
      <c r="C2821">
        <v>0</v>
      </c>
      <c r="D2821" s="1">
        <v>44780</v>
      </c>
      <c r="E2821" s="2">
        <v>0.51501157407407405</v>
      </c>
      <c r="F2821">
        <v>12</v>
      </c>
      <c r="G2821">
        <v>15</v>
      </c>
      <c r="H2821">
        <v>3.0913888890000001</v>
      </c>
      <c r="I2821" t="s">
        <v>20</v>
      </c>
      <c r="J2821" t="s">
        <v>25</v>
      </c>
      <c r="K2821" t="s">
        <v>97</v>
      </c>
      <c r="L2821">
        <v>24478344</v>
      </c>
      <c r="M2821">
        <v>489543</v>
      </c>
      <c r="N2821">
        <v>868085</v>
      </c>
      <c r="O2821">
        <v>1</v>
      </c>
      <c r="P2821">
        <v>3</v>
      </c>
      <c r="Q2821">
        <v>0</v>
      </c>
      <c r="R2821">
        <v>0</v>
      </c>
      <c r="S2821">
        <v>0</v>
      </c>
      <c r="T2821">
        <v>0</v>
      </c>
      <c r="U2821">
        <v>1</v>
      </c>
      <c r="V2821">
        <v>0</v>
      </c>
      <c r="W2821">
        <v>0</v>
      </c>
      <c r="X2821">
        <v>1</v>
      </c>
    </row>
    <row r="2822" spans="1:24" x14ac:dyDescent="0.3">
      <c r="A2822">
        <v>9167311</v>
      </c>
      <c r="B2822">
        <v>7.09</v>
      </c>
      <c r="C2822">
        <v>0</v>
      </c>
      <c r="D2822" s="1">
        <v>44781</v>
      </c>
      <c r="E2822" s="2">
        <v>0.53059027777777779</v>
      </c>
      <c r="F2822">
        <v>12</v>
      </c>
      <c r="G2822">
        <v>16</v>
      </c>
      <c r="H2822">
        <v>3.4016666670000002</v>
      </c>
      <c r="I2822" t="s">
        <v>16</v>
      </c>
      <c r="J2822" t="s">
        <v>25</v>
      </c>
      <c r="K2822" t="s">
        <v>97</v>
      </c>
      <c r="L2822">
        <v>24478344</v>
      </c>
      <c r="M2822">
        <v>489543</v>
      </c>
      <c r="N2822">
        <v>868085</v>
      </c>
      <c r="O2822">
        <v>1</v>
      </c>
      <c r="P2822">
        <v>3</v>
      </c>
      <c r="Q2822">
        <v>1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1</v>
      </c>
    </row>
    <row r="2823" spans="1:24" x14ac:dyDescent="0.3">
      <c r="A2823">
        <v>7149193</v>
      </c>
      <c r="B2823">
        <v>6.95</v>
      </c>
      <c r="C2823">
        <v>0</v>
      </c>
      <c r="D2823" s="1">
        <v>44782</v>
      </c>
      <c r="E2823" s="2">
        <v>0.52055555555555555</v>
      </c>
      <c r="F2823">
        <v>12</v>
      </c>
      <c r="G2823">
        <v>15</v>
      </c>
      <c r="H2823">
        <v>2.5097222220000002</v>
      </c>
      <c r="I2823" t="s">
        <v>24</v>
      </c>
      <c r="J2823" t="s">
        <v>25</v>
      </c>
      <c r="K2823" t="s">
        <v>97</v>
      </c>
      <c r="L2823">
        <v>24478344</v>
      </c>
      <c r="M2823">
        <v>664306</v>
      </c>
      <c r="N2823">
        <v>868085</v>
      </c>
      <c r="O2823">
        <v>1</v>
      </c>
      <c r="P2823">
        <v>3</v>
      </c>
      <c r="Q2823">
        <v>0</v>
      </c>
      <c r="R2823">
        <v>1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1</v>
      </c>
    </row>
    <row r="2824" spans="1:24" x14ac:dyDescent="0.3">
      <c r="A2824">
        <v>1484646</v>
      </c>
      <c r="B2824">
        <v>7.04</v>
      </c>
      <c r="C2824">
        <v>0</v>
      </c>
      <c r="D2824" s="1">
        <v>44783</v>
      </c>
      <c r="E2824" s="2">
        <v>0.53454861111111107</v>
      </c>
      <c r="F2824">
        <v>12</v>
      </c>
      <c r="G2824">
        <v>15</v>
      </c>
      <c r="H2824">
        <v>2.6744444440000001</v>
      </c>
      <c r="I2824" t="s">
        <v>18</v>
      </c>
      <c r="J2824" t="s">
        <v>25</v>
      </c>
      <c r="K2824" t="s">
        <v>97</v>
      </c>
      <c r="L2824">
        <v>24478344</v>
      </c>
      <c r="M2824">
        <v>932939</v>
      </c>
      <c r="N2824">
        <v>868085</v>
      </c>
      <c r="O2824">
        <v>1</v>
      </c>
      <c r="P2824">
        <v>3</v>
      </c>
      <c r="Q2824">
        <v>0</v>
      </c>
      <c r="R2824">
        <v>0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1</v>
      </c>
    </row>
    <row r="2825" spans="1:24" x14ac:dyDescent="0.3">
      <c r="A2825">
        <v>9836964</v>
      </c>
      <c r="B2825">
        <v>6.55</v>
      </c>
      <c r="C2825">
        <v>0</v>
      </c>
      <c r="D2825" s="1">
        <v>44784</v>
      </c>
      <c r="E2825" s="2">
        <v>0.51983796296296292</v>
      </c>
      <c r="F2825">
        <v>12</v>
      </c>
      <c r="G2825">
        <v>15</v>
      </c>
      <c r="H2825">
        <v>3.5091666670000001</v>
      </c>
      <c r="I2825" t="s">
        <v>27</v>
      </c>
      <c r="J2825" t="s">
        <v>25</v>
      </c>
      <c r="K2825" t="s">
        <v>97</v>
      </c>
      <c r="L2825">
        <v>24478344</v>
      </c>
      <c r="M2825">
        <v>489543</v>
      </c>
      <c r="N2825">
        <v>868085</v>
      </c>
      <c r="O2825">
        <v>1</v>
      </c>
      <c r="P2825">
        <v>3</v>
      </c>
      <c r="Q2825">
        <v>0</v>
      </c>
      <c r="R2825">
        <v>0</v>
      </c>
      <c r="S2825">
        <v>0</v>
      </c>
      <c r="T2825">
        <v>1</v>
      </c>
      <c r="U2825">
        <v>0</v>
      </c>
      <c r="V2825">
        <v>0</v>
      </c>
      <c r="W2825">
        <v>0</v>
      </c>
      <c r="X2825">
        <v>1</v>
      </c>
    </row>
    <row r="2826" spans="1:24" x14ac:dyDescent="0.3">
      <c r="A2826">
        <v>3030325</v>
      </c>
      <c r="B2826">
        <v>6.97</v>
      </c>
      <c r="C2826">
        <v>0</v>
      </c>
      <c r="D2826" s="1">
        <v>44785</v>
      </c>
      <c r="E2826" s="2">
        <v>0.5296643518518519</v>
      </c>
      <c r="F2826">
        <v>12</v>
      </c>
      <c r="G2826">
        <v>15</v>
      </c>
      <c r="H2826">
        <v>3.1069444439999998</v>
      </c>
      <c r="I2826" t="s">
        <v>24</v>
      </c>
      <c r="J2826" t="s">
        <v>25</v>
      </c>
      <c r="K2826" t="s">
        <v>97</v>
      </c>
      <c r="L2826">
        <v>24478344</v>
      </c>
      <c r="M2826">
        <v>664306</v>
      </c>
      <c r="N2826">
        <v>868085</v>
      </c>
      <c r="O2826">
        <v>1</v>
      </c>
      <c r="P2826">
        <v>3</v>
      </c>
      <c r="Q2826">
        <v>0</v>
      </c>
      <c r="R2826">
        <v>1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1</v>
      </c>
    </row>
    <row r="2827" spans="1:24" x14ac:dyDescent="0.3">
      <c r="A2827">
        <v>2871937</v>
      </c>
      <c r="B2827">
        <v>3.69</v>
      </c>
      <c r="C2827">
        <v>0</v>
      </c>
      <c r="D2827" s="1">
        <v>44786</v>
      </c>
      <c r="E2827" s="2">
        <v>0.81138888888888894</v>
      </c>
      <c r="F2827">
        <v>19</v>
      </c>
      <c r="G2827">
        <v>20</v>
      </c>
      <c r="H2827">
        <v>1.1452777780000001</v>
      </c>
      <c r="I2827" t="s">
        <v>20</v>
      </c>
      <c r="J2827" t="s">
        <v>25</v>
      </c>
      <c r="K2827" t="s">
        <v>97</v>
      </c>
      <c r="L2827">
        <v>24478344</v>
      </c>
      <c r="M2827">
        <v>664306</v>
      </c>
      <c r="N2827">
        <v>868085</v>
      </c>
      <c r="O2827">
        <v>1</v>
      </c>
      <c r="P2827">
        <v>3</v>
      </c>
      <c r="Q2827">
        <v>0</v>
      </c>
      <c r="R2827">
        <v>0</v>
      </c>
      <c r="S2827">
        <v>0</v>
      </c>
      <c r="T2827">
        <v>0</v>
      </c>
      <c r="U2827">
        <v>1</v>
      </c>
      <c r="V2827">
        <v>0</v>
      </c>
      <c r="W2827">
        <v>0</v>
      </c>
      <c r="X2827">
        <v>1</v>
      </c>
    </row>
    <row r="2828" spans="1:24" x14ac:dyDescent="0.3">
      <c r="A2828">
        <v>2886823</v>
      </c>
      <c r="B2828">
        <v>6.89</v>
      </c>
      <c r="C2828">
        <v>0</v>
      </c>
      <c r="D2828" s="1">
        <v>44787</v>
      </c>
      <c r="E2828" s="2">
        <v>0.53105324074074078</v>
      </c>
      <c r="F2828">
        <v>12</v>
      </c>
      <c r="G2828">
        <v>15</v>
      </c>
      <c r="H2828">
        <v>2.724166667</v>
      </c>
      <c r="I2828" t="s">
        <v>16</v>
      </c>
      <c r="J2828" t="s">
        <v>25</v>
      </c>
      <c r="K2828" t="s">
        <v>97</v>
      </c>
      <c r="L2828">
        <v>24478344</v>
      </c>
      <c r="M2828">
        <v>489543</v>
      </c>
      <c r="N2828">
        <v>868085</v>
      </c>
      <c r="O2828">
        <v>1</v>
      </c>
      <c r="P2828">
        <v>3</v>
      </c>
      <c r="Q2828">
        <v>1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1</v>
      </c>
    </row>
    <row r="2829" spans="1:24" x14ac:dyDescent="0.3">
      <c r="A2829">
        <v>4824131</v>
      </c>
      <c r="B2829">
        <v>6.86</v>
      </c>
      <c r="C2829">
        <v>0</v>
      </c>
      <c r="D2829" s="1">
        <v>44788</v>
      </c>
      <c r="E2829" s="2">
        <v>0.52981481481481485</v>
      </c>
      <c r="F2829">
        <v>12</v>
      </c>
      <c r="G2829">
        <v>16</v>
      </c>
      <c r="H2829">
        <v>3.9544444439999999</v>
      </c>
      <c r="I2829" t="s">
        <v>24</v>
      </c>
      <c r="J2829" t="s">
        <v>25</v>
      </c>
      <c r="K2829" t="s">
        <v>97</v>
      </c>
      <c r="L2829">
        <v>24478344</v>
      </c>
      <c r="M2829">
        <v>489543</v>
      </c>
      <c r="N2829">
        <v>868085</v>
      </c>
      <c r="O2829">
        <v>1</v>
      </c>
      <c r="P2829">
        <v>3</v>
      </c>
      <c r="Q2829">
        <v>0</v>
      </c>
      <c r="R2829">
        <v>1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1</v>
      </c>
    </row>
    <row r="2830" spans="1:24" x14ac:dyDescent="0.3">
      <c r="A2830">
        <v>8348273</v>
      </c>
      <c r="B2830">
        <v>6.82</v>
      </c>
      <c r="C2830">
        <v>0</v>
      </c>
      <c r="D2830" s="1">
        <v>44789</v>
      </c>
      <c r="E2830" s="2">
        <v>0.53659722222222217</v>
      </c>
      <c r="F2830">
        <v>12</v>
      </c>
      <c r="G2830">
        <v>15</v>
      </c>
      <c r="H2830">
        <v>3.107777778</v>
      </c>
      <c r="I2830" t="s">
        <v>18</v>
      </c>
      <c r="J2830" t="s">
        <v>25</v>
      </c>
      <c r="K2830" t="s">
        <v>97</v>
      </c>
      <c r="L2830">
        <v>24478344</v>
      </c>
      <c r="M2830">
        <v>932939</v>
      </c>
      <c r="N2830">
        <v>868085</v>
      </c>
      <c r="O2830">
        <v>1</v>
      </c>
      <c r="P2830">
        <v>3</v>
      </c>
      <c r="Q2830">
        <v>0</v>
      </c>
      <c r="R2830">
        <v>0</v>
      </c>
      <c r="S2830">
        <v>1</v>
      </c>
      <c r="T2830">
        <v>0</v>
      </c>
      <c r="U2830">
        <v>0</v>
      </c>
      <c r="V2830">
        <v>0</v>
      </c>
      <c r="W2830">
        <v>0</v>
      </c>
      <c r="X2830">
        <v>1</v>
      </c>
    </row>
    <row r="2831" spans="1:24" x14ac:dyDescent="0.3">
      <c r="A2831">
        <v>7320834</v>
      </c>
      <c r="B2831">
        <v>6.17</v>
      </c>
      <c r="C2831">
        <v>0</v>
      </c>
      <c r="D2831" s="1">
        <v>44790</v>
      </c>
      <c r="E2831" s="2">
        <v>0.84008101851851846</v>
      </c>
      <c r="F2831">
        <v>20</v>
      </c>
      <c r="G2831">
        <v>22</v>
      </c>
      <c r="H2831">
        <v>2.0236111110000001</v>
      </c>
      <c r="I2831" t="s">
        <v>27</v>
      </c>
      <c r="J2831" t="s">
        <v>25</v>
      </c>
      <c r="K2831" t="s">
        <v>97</v>
      </c>
      <c r="L2831">
        <v>24478344</v>
      </c>
      <c r="M2831">
        <v>569886</v>
      </c>
      <c r="N2831">
        <v>868085</v>
      </c>
      <c r="O2831">
        <v>1</v>
      </c>
      <c r="P2831">
        <v>3</v>
      </c>
      <c r="Q2831">
        <v>0</v>
      </c>
      <c r="R2831">
        <v>0</v>
      </c>
      <c r="S2831">
        <v>0</v>
      </c>
      <c r="T2831">
        <v>1</v>
      </c>
      <c r="U2831">
        <v>0</v>
      </c>
      <c r="V2831">
        <v>0</v>
      </c>
      <c r="W2831">
        <v>0</v>
      </c>
      <c r="X2831">
        <v>1</v>
      </c>
    </row>
    <row r="2832" spans="1:24" x14ac:dyDescent="0.3">
      <c r="A2832">
        <v>5597175</v>
      </c>
      <c r="B2832">
        <v>6.94</v>
      </c>
      <c r="C2832">
        <v>0</v>
      </c>
      <c r="D2832" s="1">
        <v>44791</v>
      </c>
      <c r="E2832" s="2">
        <v>0.52296296296296296</v>
      </c>
      <c r="F2832">
        <v>12</v>
      </c>
      <c r="G2832">
        <v>16</v>
      </c>
      <c r="H2832">
        <v>3.4847222219999998</v>
      </c>
      <c r="I2832" t="s">
        <v>20</v>
      </c>
      <c r="J2832" t="s">
        <v>25</v>
      </c>
      <c r="K2832" t="s">
        <v>97</v>
      </c>
      <c r="L2832">
        <v>24478344</v>
      </c>
      <c r="M2832">
        <v>664306</v>
      </c>
      <c r="N2832">
        <v>868085</v>
      </c>
      <c r="O2832">
        <v>1</v>
      </c>
      <c r="P2832">
        <v>3</v>
      </c>
      <c r="Q2832">
        <v>0</v>
      </c>
      <c r="R2832">
        <v>0</v>
      </c>
      <c r="S2832">
        <v>0</v>
      </c>
      <c r="T2832">
        <v>0</v>
      </c>
      <c r="U2832">
        <v>1</v>
      </c>
      <c r="V2832">
        <v>0</v>
      </c>
      <c r="W2832">
        <v>0</v>
      </c>
      <c r="X2832">
        <v>1</v>
      </c>
    </row>
    <row r="2833" spans="1:24" x14ac:dyDescent="0.3">
      <c r="A2833">
        <v>6082637</v>
      </c>
      <c r="B2833">
        <v>6.4</v>
      </c>
      <c r="C2833">
        <v>0</v>
      </c>
      <c r="D2833" s="1">
        <v>44792</v>
      </c>
      <c r="E2833" s="2">
        <v>0.53180555555555553</v>
      </c>
      <c r="F2833">
        <v>12</v>
      </c>
      <c r="G2833">
        <v>16</v>
      </c>
      <c r="H2833">
        <v>3.471944444</v>
      </c>
      <c r="I2833" t="s">
        <v>16</v>
      </c>
      <c r="J2833" t="s">
        <v>25</v>
      </c>
      <c r="K2833" t="s">
        <v>97</v>
      </c>
      <c r="L2833">
        <v>24478344</v>
      </c>
      <c r="M2833">
        <v>932939</v>
      </c>
      <c r="N2833">
        <v>868085</v>
      </c>
      <c r="O2833">
        <v>1</v>
      </c>
      <c r="P2833">
        <v>3</v>
      </c>
      <c r="Q2833">
        <v>1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1</v>
      </c>
    </row>
    <row r="2834" spans="1:24" x14ac:dyDescent="0.3">
      <c r="A2834">
        <v>7144595</v>
      </c>
      <c r="B2834">
        <v>6.71</v>
      </c>
      <c r="C2834">
        <v>0</v>
      </c>
      <c r="D2834" s="1">
        <v>44793</v>
      </c>
      <c r="E2834" s="2">
        <v>0.53547453703703707</v>
      </c>
      <c r="F2834">
        <v>12</v>
      </c>
      <c r="G2834">
        <v>15</v>
      </c>
      <c r="H2834">
        <v>2.8847222220000002</v>
      </c>
      <c r="I2834" t="s">
        <v>24</v>
      </c>
      <c r="J2834" t="s">
        <v>25</v>
      </c>
      <c r="K2834" t="s">
        <v>97</v>
      </c>
      <c r="L2834">
        <v>24478344</v>
      </c>
      <c r="M2834">
        <v>664306</v>
      </c>
      <c r="N2834">
        <v>868085</v>
      </c>
      <c r="O2834">
        <v>1</v>
      </c>
      <c r="P2834">
        <v>3</v>
      </c>
      <c r="Q2834">
        <v>0</v>
      </c>
      <c r="R2834">
        <v>1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1</v>
      </c>
    </row>
    <row r="2835" spans="1:24" x14ac:dyDescent="0.3">
      <c r="A2835">
        <v>4628069</v>
      </c>
      <c r="B2835">
        <v>6.82</v>
      </c>
      <c r="C2835">
        <v>0</v>
      </c>
      <c r="D2835" s="1">
        <v>44794</v>
      </c>
      <c r="E2835" s="2">
        <v>0.63241898148148146</v>
      </c>
      <c r="F2835">
        <v>15</v>
      </c>
      <c r="G2835">
        <v>18</v>
      </c>
      <c r="H2835">
        <v>2.957222222</v>
      </c>
      <c r="I2835" t="s">
        <v>18</v>
      </c>
      <c r="J2835" t="s">
        <v>25</v>
      </c>
      <c r="K2835" t="s">
        <v>97</v>
      </c>
      <c r="L2835">
        <v>24478344</v>
      </c>
      <c r="M2835">
        <v>932939</v>
      </c>
      <c r="N2835">
        <v>868085</v>
      </c>
      <c r="O2835">
        <v>1</v>
      </c>
      <c r="P2835">
        <v>3</v>
      </c>
      <c r="Q2835">
        <v>0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</row>
    <row r="2836" spans="1:24" x14ac:dyDescent="0.3">
      <c r="A2836">
        <v>1353214</v>
      </c>
      <c r="B2836">
        <v>4.3499999999999996</v>
      </c>
      <c r="C2836">
        <v>0</v>
      </c>
      <c r="D2836" s="1">
        <v>44795</v>
      </c>
      <c r="E2836" s="2">
        <v>0.54640046296296296</v>
      </c>
      <c r="F2836">
        <v>13</v>
      </c>
      <c r="G2836">
        <v>14</v>
      </c>
      <c r="H2836">
        <v>1.372222222</v>
      </c>
      <c r="I2836" t="s">
        <v>27</v>
      </c>
      <c r="J2836" t="s">
        <v>25</v>
      </c>
      <c r="K2836" t="s">
        <v>97</v>
      </c>
      <c r="L2836">
        <v>24478344</v>
      </c>
      <c r="M2836">
        <v>664306</v>
      </c>
      <c r="N2836">
        <v>868085</v>
      </c>
      <c r="O2836">
        <v>1</v>
      </c>
      <c r="P2836">
        <v>3</v>
      </c>
      <c r="Q2836">
        <v>0</v>
      </c>
      <c r="R2836">
        <v>0</v>
      </c>
      <c r="S2836">
        <v>0</v>
      </c>
      <c r="T2836">
        <v>1</v>
      </c>
      <c r="U2836">
        <v>0</v>
      </c>
      <c r="V2836">
        <v>0</v>
      </c>
      <c r="W2836">
        <v>0</v>
      </c>
      <c r="X2836">
        <v>1</v>
      </c>
    </row>
    <row r="2837" spans="1:24" x14ac:dyDescent="0.3">
      <c r="A2837">
        <v>4781445</v>
      </c>
      <c r="B2837">
        <v>6.84</v>
      </c>
      <c r="C2837">
        <v>0</v>
      </c>
      <c r="D2837" s="1">
        <v>44796</v>
      </c>
      <c r="E2837" s="2">
        <v>0.53126157407407404</v>
      </c>
      <c r="F2837">
        <v>12</v>
      </c>
      <c r="G2837">
        <v>16</v>
      </c>
      <c r="H2837">
        <v>3.534444444</v>
      </c>
      <c r="I2837" t="s">
        <v>20</v>
      </c>
      <c r="J2837" t="s">
        <v>25</v>
      </c>
      <c r="K2837" t="s">
        <v>97</v>
      </c>
      <c r="L2837">
        <v>24478344</v>
      </c>
      <c r="M2837">
        <v>664306</v>
      </c>
      <c r="N2837">
        <v>868085</v>
      </c>
      <c r="O2837">
        <v>1</v>
      </c>
      <c r="P2837">
        <v>3</v>
      </c>
      <c r="Q2837">
        <v>0</v>
      </c>
      <c r="R2837">
        <v>0</v>
      </c>
      <c r="S2837">
        <v>0</v>
      </c>
      <c r="T2837">
        <v>0</v>
      </c>
      <c r="U2837">
        <v>1</v>
      </c>
      <c r="V2837">
        <v>0</v>
      </c>
      <c r="W2837">
        <v>0</v>
      </c>
      <c r="X2837">
        <v>1</v>
      </c>
    </row>
    <row r="2838" spans="1:24" x14ac:dyDescent="0.3">
      <c r="A2838">
        <v>4632555</v>
      </c>
      <c r="B2838">
        <v>6.4</v>
      </c>
      <c r="C2838">
        <v>0</v>
      </c>
      <c r="D2838" s="1">
        <v>44797</v>
      </c>
      <c r="E2838" s="2">
        <v>0.71693287037037035</v>
      </c>
      <c r="F2838">
        <v>17</v>
      </c>
      <c r="G2838">
        <v>20</v>
      </c>
      <c r="H2838">
        <v>3.661944444</v>
      </c>
      <c r="I2838" t="s">
        <v>20</v>
      </c>
      <c r="J2838" t="s">
        <v>25</v>
      </c>
      <c r="K2838" t="s">
        <v>97</v>
      </c>
      <c r="L2838">
        <v>24478344</v>
      </c>
      <c r="M2838">
        <v>664306</v>
      </c>
      <c r="N2838">
        <v>868085</v>
      </c>
      <c r="O2838">
        <v>1</v>
      </c>
      <c r="P2838">
        <v>3</v>
      </c>
      <c r="Q2838">
        <v>0</v>
      </c>
      <c r="R2838">
        <v>0</v>
      </c>
      <c r="S2838">
        <v>0</v>
      </c>
      <c r="T2838">
        <v>0</v>
      </c>
      <c r="U2838">
        <v>1</v>
      </c>
      <c r="V2838">
        <v>0</v>
      </c>
      <c r="W2838">
        <v>0</v>
      </c>
      <c r="X2838">
        <v>1</v>
      </c>
    </row>
    <row r="2839" spans="1:24" x14ac:dyDescent="0.3">
      <c r="A2839">
        <v>7337618</v>
      </c>
      <c r="B2839">
        <v>6.71</v>
      </c>
      <c r="C2839">
        <v>0</v>
      </c>
      <c r="D2839" s="1">
        <v>44798</v>
      </c>
      <c r="E2839" s="2">
        <v>0.52949074074074076</v>
      </c>
      <c r="F2839">
        <v>12</v>
      </c>
      <c r="G2839">
        <v>15</v>
      </c>
      <c r="H2839">
        <v>2.860833333</v>
      </c>
      <c r="I2839" t="s">
        <v>24</v>
      </c>
      <c r="J2839" t="s">
        <v>25</v>
      </c>
      <c r="K2839" t="s">
        <v>97</v>
      </c>
      <c r="L2839">
        <v>24478344</v>
      </c>
      <c r="M2839">
        <v>664306</v>
      </c>
      <c r="N2839">
        <v>868085</v>
      </c>
      <c r="O2839">
        <v>1</v>
      </c>
      <c r="P2839">
        <v>3</v>
      </c>
      <c r="Q2839">
        <v>0</v>
      </c>
      <c r="R2839">
        <v>1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1</v>
      </c>
    </row>
    <row r="2840" spans="1:24" x14ac:dyDescent="0.3">
      <c r="A2840">
        <v>4929072</v>
      </c>
      <c r="B2840">
        <v>6.37</v>
      </c>
      <c r="C2840">
        <v>0</v>
      </c>
      <c r="D2840" s="1">
        <v>44799</v>
      </c>
      <c r="E2840" s="2">
        <v>0.53047453703703706</v>
      </c>
      <c r="F2840">
        <v>12</v>
      </c>
      <c r="G2840">
        <v>15</v>
      </c>
      <c r="H2840">
        <v>2.4869444440000001</v>
      </c>
      <c r="I2840" t="s">
        <v>18</v>
      </c>
      <c r="J2840" t="s">
        <v>25</v>
      </c>
      <c r="K2840" t="s">
        <v>97</v>
      </c>
      <c r="L2840">
        <v>24478344</v>
      </c>
      <c r="M2840">
        <v>664306</v>
      </c>
      <c r="N2840">
        <v>868085</v>
      </c>
      <c r="O2840">
        <v>1</v>
      </c>
      <c r="P2840">
        <v>3</v>
      </c>
      <c r="Q2840">
        <v>0</v>
      </c>
      <c r="R2840">
        <v>0</v>
      </c>
      <c r="S2840">
        <v>1</v>
      </c>
      <c r="T2840">
        <v>0</v>
      </c>
      <c r="U2840">
        <v>0</v>
      </c>
      <c r="V2840">
        <v>0</v>
      </c>
      <c r="W2840">
        <v>0</v>
      </c>
      <c r="X2840">
        <v>1</v>
      </c>
    </row>
    <row r="2841" spans="1:24" x14ac:dyDescent="0.3">
      <c r="A2841">
        <v>6059087</v>
      </c>
      <c r="B2841">
        <v>6.77</v>
      </c>
      <c r="C2841">
        <v>0</v>
      </c>
      <c r="D2841" s="1">
        <v>44800</v>
      </c>
      <c r="E2841" s="2">
        <v>0.52880787037037036</v>
      </c>
      <c r="F2841">
        <v>12</v>
      </c>
      <c r="G2841">
        <v>15</v>
      </c>
      <c r="H2841">
        <v>3.2436111109999999</v>
      </c>
      <c r="I2841" t="s">
        <v>27</v>
      </c>
      <c r="J2841" t="s">
        <v>25</v>
      </c>
      <c r="K2841" t="s">
        <v>97</v>
      </c>
      <c r="L2841">
        <v>24478344</v>
      </c>
      <c r="M2841">
        <v>932939</v>
      </c>
      <c r="N2841">
        <v>868085</v>
      </c>
      <c r="O2841">
        <v>1</v>
      </c>
      <c r="P2841">
        <v>3</v>
      </c>
      <c r="Q2841">
        <v>0</v>
      </c>
      <c r="R2841">
        <v>0</v>
      </c>
      <c r="S2841">
        <v>0</v>
      </c>
      <c r="T2841">
        <v>1</v>
      </c>
      <c r="U2841">
        <v>0</v>
      </c>
      <c r="V2841">
        <v>0</v>
      </c>
      <c r="W2841">
        <v>0</v>
      </c>
      <c r="X2841">
        <v>1</v>
      </c>
    </row>
    <row r="2842" spans="1:24" x14ac:dyDescent="0.3">
      <c r="A2842">
        <v>4586284</v>
      </c>
      <c r="B2842">
        <v>6.9</v>
      </c>
      <c r="C2842">
        <v>0</v>
      </c>
      <c r="D2842" s="1">
        <v>44801</v>
      </c>
      <c r="E2842" s="2">
        <v>0.52067129629629627</v>
      </c>
      <c r="F2842">
        <v>12</v>
      </c>
      <c r="G2842">
        <v>16</v>
      </c>
      <c r="H2842">
        <v>3.5727777779999998</v>
      </c>
      <c r="I2842" t="s">
        <v>20</v>
      </c>
      <c r="J2842" t="s">
        <v>25</v>
      </c>
      <c r="K2842" t="s">
        <v>97</v>
      </c>
      <c r="L2842">
        <v>24478344</v>
      </c>
      <c r="M2842">
        <v>489543</v>
      </c>
      <c r="N2842">
        <v>868085</v>
      </c>
      <c r="O2842">
        <v>1</v>
      </c>
      <c r="P2842">
        <v>3</v>
      </c>
      <c r="Q2842">
        <v>0</v>
      </c>
      <c r="R2842">
        <v>0</v>
      </c>
      <c r="S2842">
        <v>0</v>
      </c>
      <c r="T2842">
        <v>0</v>
      </c>
      <c r="U2842">
        <v>1</v>
      </c>
      <c r="V2842">
        <v>0</v>
      </c>
      <c r="W2842">
        <v>0</v>
      </c>
      <c r="X2842">
        <v>1</v>
      </c>
    </row>
    <row r="2843" spans="1:24" x14ac:dyDescent="0.3">
      <c r="A2843">
        <v>7422679</v>
      </c>
      <c r="B2843">
        <v>6.7</v>
      </c>
      <c r="C2843">
        <v>0</v>
      </c>
      <c r="D2843" s="1">
        <v>44802</v>
      </c>
      <c r="E2843" s="2">
        <v>0.72090277777777778</v>
      </c>
      <c r="F2843">
        <v>17</v>
      </c>
      <c r="G2843">
        <v>19</v>
      </c>
      <c r="H2843">
        <v>2.3002777779999999</v>
      </c>
      <c r="I2843" t="s">
        <v>27</v>
      </c>
      <c r="J2843" t="s">
        <v>28</v>
      </c>
      <c r="K2843" t="s">
        <v>98</v>
      </c>
      <c r="L2843">
        <v>81701631</v>
      </c>
      <c r="M2843">
        <v>623134</v>
      </c>
      <c r="N2843">
        <v>620906</v>
      </c>
      <c r="O2843">
        <v>1</v>
      </c>
      <c r="P2843">
        <v>3</v>
      </c>
      <c r="Q2843">
        <v>0</v>
      </c>
      <c r="R2843">
        <v>0</v>
      </c>
      <c r="S2843">
        <v>0</v>
      </c>
      <c r="T2843">
        <v>1</v>
      </c>
      <c r="U2843">
        <v>0</v>
      </c>
      <c r="V2843">
        <v>0</v>
      </c>
      <c r="W2843">
        <v>0</v>
      </c>
      <c r="X2843">
        <v>1</v>
      </c>
    </row>
    <row r="2844" spans="1:24" x14ac:dyDescent="0.3">
      <c r="A2844">
        <v>9572956</v>
      </c>
      <c r="B2844">
        <v>6.43</v>
      </c>
      <c r="C2844">
        <v>0</v>
      </c>
      <c r="D2844" s="1">
        <v>44803</v>
      </c>
      <c r="E2844" s="2">
        <v>0.46650462962962963</v>
      </c>
      <c r="F2844">
        <v>11</v>
      </c>
      <c r="G2844">
        <v>13</v>
      </c>
      <c r="H2844">
        <v>2.508055556</v>
      </c>
      <c r="I2844" t="s">
        <v>20</v>
      </c>
      <c r="J2844" t="s">
        <v>28</v>
      </c>
      <c r="K2844" t="s">
        <v>98</v>
      </c>
      <c r="L2844">
        <v>81701631</v>
      </c>
      <c r="M2844">
        <v>623134</v>
      </c>
      <c r="N2844">
        <v>620906</v>
      </c>
      <c r="O2844">
        <v>1</v>
      </c>
      <c r="P2844">
        <v>3</v>
      </c>
      <c r="Q2844">
        <v>0</v>
      </c>
      <c r="R2844">
        <v>0</v>
      </c>
      <c r="S2844">
        <v>0</v>
      </c>
      <c r="T2844">
        <v>0</v>
      </c>
      <c r="U2844">
        <v>1</v>
      </c>
      <c r="V2844">
        <v>0</v>
      </c>
      <c r="W2844">
        <v>0</v>
      </c>
      <c r="X2844">
        <v>1</v>
      </c>
    </row>
    <row r="2845" spans="1:24" x14ac:dyDescent="0.3">
      <c r="A2845">
        <v>2821715</v>
      </c>
      <c r="B2845">
        <v>6.41</v>
      </c>
      <c r="C2845">
        <v>0</v>
      </c>
      <c r="D2845" s="1">
        <v>44804</v>
      </c>
      <c r="E2845" s="2">
        <v>0.46734953703703702</v>
      </c>
      <c r="F2845">
        <v>11</v>
      </c>
      <c r="G2845">
        <v>14</v>
      </c>
      <c r="H2845">
        <v>2.9019444440000002</v>
      </c>
      <c r="I2845" t="s">
        <v>16</v>
      </c>
      <c r="J2845" t="s">
        <v>28</v>
      </c>
      <c r="K2845" t="s">
        <v>98</v>
      </c>
      <c r="L2845">
        <v>81701631</v>
      </c>
      <c r="M2845">
        <v>623134</v>
      </c>
      <c r="N2845">
        <v>620906</v>
      </c>
      <c r="O2845">
        <v>1</v>
      </c>
      <c r="P2845">
        <v>3</v>
      </c>
      <c r="Q2845">
        <v>1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1</v>
      </c>
    </row>
    <row r="2846" spans="1:24" x14ac:dyDescent="0.3">
      <c r="A2846">
        <v>8806485</v>
      </c>
      <c r="B2846">
        <v>6.44</v>
      </c>
      <c r="C2846">
        <v>0</v>
      </c>
      <c r="D2846" s="1">
        <v>44805</v>
      </c>
      <c r="E2846" s="2">
        <v>0.45869212962962963</v>
      </c>
      <c r="F2846">
        <v>11</v>
      </c>
      <c r="G2846">
        <v>14</v>
      </c>
      <c r="H2846">
        <v>3.0775000000000001</v>
      </c>
      <c r="I2846" t="s">
        <v>18</v>
      </c>
      <c r="J2846" t="s">
        <v>28</v>
      </c>
      <c r="K2846" t="s">
        <v>98</v>
      </c>
      <c r="L2846">
        <v>81701631</v>
      </c>
      <c r="M2846">
        <v>623134</v>
      </c>
      <c r="N2846">
        <v>620906</v>
      </c>
      <c r="O2846">
        <v>1</v>
      </c>
      <c r="P2846">
        <v>3</v>
      </c>
      <c r="Q2846">
        <v>0</v>
      </c>
      <c r="R2846">
        <v>0</v>
      </c>
      <c r="S2846">
        <v>1</v>
      </c>
      <c r="T2846">
        <v>0</v>
      </c>
      <c r="U2846">
        <v>0</v>
      </c>
      <c r="V2846">
        <v>0</v>
      </c>
      <c r="W2846">
        <v>0</v>
      </c>
      <c r="X2846">
        <v>1</v>
      </c>
    </row>
    <row r="2847" spans="1:24" x14ac:dyDescent="0.3">
      <c r="A2847">
        <v>4070411</v>
      </c>
      <c r="B2847">
        <v>5.66</v>
      </c>
      <c r="C2847">
        <v>0</v>
      </c>
      <c r="D2847" s="1">
        <v>44806</v>
      </c>
      <c r="E2847" s="2">
        <v>0.66836805555555556</v>
      </c>
      <c r="F2847">
        <v>16</v>
      </c>
      <c r="G2847">
        <v>19</v>
      </c>
      <c r="H2847">
        <v>3.7772222219999998</v>
      </c>
      <c r="I2847" t="s">
        <v>16</v>
      </c>
      <c r="J2847" t="s">
        <v>28</v>
      </c>
      <c r="K2847" t="s">
        <v>98</v>
      </c>
      <c r="L2847">
        <v>81701631</v>
      </c>
      <c r="M2847">
        <v>623134</v>
      </c>
      <c r="N2847">
        <v>620906</v>
      </c>
      <c r="O2847">
        <v>1</v>
      </c>
      <c r="P2847">
        <v>3</v>
      </c>
      <c r="Q2847">
        <v>1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1</v>
      </c>
    </row>
    <row r="2848" spans="1:24" x14ac:dyDescent="0.3">
      <c r="A2848">
        <v>9158871</v>
      </c>
      <c r="B2848">
        <v>5.64</v>
      </c>
      <c r="C2848">
        <v>0</v>
      </c>
      <c r="D2848" s="1">
        <v>44807</v>
      </c>
      <c r="E2848" s="2">
        <v>0.45394675925925926</v>
      </c>
      <c r="F2848">
        <v>10</v>
      </c>
      <c r="G2848">
        <v>13</v>
      </c>
      <c r="H2848">
        <v>2.7236111109999999</v>
      </c>
      <c r="I2848" t="s">
        <v>24</v>
      </c>
      <c r="J2848" t="s">
        <v>28</v>
      </c>
      <c r="K2848" t="s">
        <v>98</v>
      </c>
      <c r="L2848">
        <v>81701631</v>
      </c>
      <c r="M2848">
        <v>623134</v>
      </c>
      <c r="N2848">
        <v>620906</v>
      </c>
      <c r="O2848">
        <v>1</v>
      </c>
      <c r="P2848">
        <v>3</v>
      </c>
      <c r="Q2848">
        <v>0</v>
      </c>
      <c r="R2848">
        <v>1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1</v>
      </c>
    </row>
    <row r="2849" spans="1:24" x14ac:dyDescent="0.3">
      <c r="A2849">
        <v>1078251</v>
      </c>
      <c r="B2849">
        <v>4.16</v>
      </c>
      <c r="C2849">
        <v>0</v>
      </c>
      <c r="D2849" s="1">
        <v>44808</v>
      </c>
      <c r="E2849" s="2">
        <v>0.73321759259259256</v>
      </c>
      <c r="F2849">
        <v>17</v>
      </c>
      <c r="G2849">
        <v>19</v>
      </c>
      <c r="H2849">
        <v>2.2208333329999999</v>
      </c>
      <c r="I2849" t="s">
        <v>18</v>
      </c>
      <c r="J2849" t="s">
        <v>28</v>
      </c>
      <c r="K2849" t="s">
        <v>98</v>
      </c>
      <c r="L2849">
        <v>81701631</v>
      </c>
      <c r="M2849">
        <v>623134</v>
      </c>
      <c r="N2849">
        <v>620906</v>
      </c>
      <c r="O2849">
        <v>1</v>
      </c>
      <c r="P2849">
        <v>3</v>
      </c>
      <c r="Q2849">
        <v>0</v>
      </c>
      <c r="R2849">
        <v>0</v>
      </c>
      <c r="S2849">
        <v>1</v>
      </c>
      <c r="T2849">
        <v>0</v>
      </c>
      <c r="U2849">
        <v>0</v>
      </c>
      <c r="V2849">
        <v>0</v>
      </c>
      <c r="W2849">
        <v>0</v>
      </c>
      <c r="X2849">
        <v>1</v>
      </c>
    </row>
    <row r="2850" spans="1:24" x14ac:dyDescent="0.3">
      <c r="A2850">
        <v>3494987</v>
      </c>
      <c r="B2850">
        <v>6.53</v>
      </c>
      <c r="C2850">
        <v>0</v>
      </c>
      <c r="D2850" s="1">
        <v>44809</v>
      </c>
      <c r="E2850" s="2">
        <v>0.45688657407407407</v>
      </c>
      <c r="F2850">
        <v>10</v>
      </c>
      <c r="G2850">
        <v>14</v>
      </c>
      <c r="H2850">
        <v>3.3527777780000001</v>
      </c>
      <c r="I2850" t="s">
        <v>18</v>
      </c>
      <c r="J2850" t="s">
        <v>28</v>
      </c>
      <c r="K2850" t="s">
        <v>98</v>
      </c>
      <c r="L2850">
        <v>81701631</v>
      </c>
      <c r="M2850">
        <v>623134</v>
      </c>
      <c r="N2850">
        <v>620906</v>
      </c>
      <c r="O2850">
        <v>1</v>
      </c>
      <c r="P2850">
        <v>3</v>
      </c>
      <c r="Q2850">
        <v>0</v>
      </c>
      <c r="R2850">
        <v>0</v>
      </c>
      <c r="S2850">
        <v>1</v>
      </c>
      <c r="T2850">
        <v>0</v>
      </c>
      <c r="U2850">
        <v>0</v>
      </c>
      <c r="V2850">
        <v>0</v>
      </c>
      <c r="W2850">
        <v>0</v>
      </c>
      <c r="X2850">
        <v>1</v>
      </c>
    </row>
    <row r="2851" spans="1:24" x14ac:dyDescent="0.3">
      <c r="A2851">
        <v>5455538</v>
      </c>
      <c r="B2851">
        <v>4.3</v>
      </c>
      <c r="C2851">
        <v>0</v>
      </c>
      <c r="D2851" s="1">
        <v>44810</v>
      </c>
      <c r="E2851" s="2">
        <v>0.70962962962962961</v>
      </c>
      <c r="F2851">
        <v>17</v>
      </c>
      <c r="G2851">
        <v>20</v>
      </c>
      <c r="H2851">
        <v>3.1541666670000001</v>
      </c>
      <c r="I2851" t="s">
        <v>27</v>
      </c>
      <c r="J2851" t="s">
        <v>28</v>
      </c>
      <c r="K2851" t="s">
        <v>98</v>
      </c>
      <c r="L2851">
        <v>81701631</v>
      </c>
      <c r="M2851">
        <v>134427</v>
      </c>
      <c r="N2851">
        <v>620906</v>
      </c>
      <c r="O2851">
        <v>1</v>
      </c>
      <c r="P2851">
        <v>3</v>
      </c>
      <c r="Q2851">
        <v>0</v>
      </c>
      <c r="R2851">
        <v>0</v>
      </c>
      <c r="S2851">
        <v>0</v>
      </c>
      <c r="T2851">
        <v>1</v>
      </c>
      <c r="U2851">
        <v>0</v>
      </c>
      <c r="V2851">
        <v>0</v>
      </c>
      <c r="W2851">
        <v>0</v>
      </c>
      <c r="X2851">
        <v>1</v>
      </c>
    </row>
    <row r="2852" spans="1:24" x14ac:dyDescent="0.3">
      <c r="A2852">
        <v>4486498</v>
      </c>
      <c r="B2852">
        <v>6.73</v>
      </c>
      <c r="C2852">
        <v>0</v>
      </c>
      <c r="D2852" s="1">
        <v>44811</v>
      </c>
      <c r="E2852" s="2">
        <v>0.69214120370370369</v>
      </c>
      <c r="F2852">
        <v>16</v>
      </c>
      <c r="G2852">
        <v>20</v>
      </c>
      <c r="H2852">
        <v>3.5577777780000002</v>
      </c>
      <c r="I2852" t="s">
        <v>27</v>
      </c>
      <c r="J2852" t="s">
        <v>28</v>
      </c>
      <c r="K2852" t="s">
        <v>98</v>
      </c>
      <c r="L2852">
        <v>81701631</v>
      </c>
      <c r="M2852">
        <v>134427</v>
      </c>
      <c r="N2852">
        <v>620906</v>
      </c>
      <c r="O2852">
        <v>1</v>
      </c>
      <c r="P2852">
        <v>3</v>
      </c>
      <c r="Q2852">
        <v>0</v>
      </c>
      <c r="R2852">
        <v>0</v>
      </c>
      <c r="S2852">
        <v>0</v>
      </c>
      <c r="T2852">
        <v>1</v>
      </c>
      <c r="U2852">
        <v>0</v>
      </c>
      <c r="V2852">
        <v>0</v>
      </c>
      <c r="W2852">
        <v>0</v>
      </c>
      <c r="X2852">
        <v>1</v>
      </c>
    </row>
    <row r="2853" spans="1:24" x14ac:dyDescent="0.3">
      <c r="A2853">
        <v>5078239</v>
      </c>
      <c r="B2853">
        <v>6.4</v>
      </c>
      <c r="C2853">
        <v>0</v>
      </c>
      <c r="D2853" s="1">
        <v>44812</v>
      </c>
      <c r="E2853" s="2">
        <v>0.48603009259259261</v>
      </c>
      <c r="F2853">
        <v>11</v>
      </c>
      <c r="G2853">
        <v>15</v>
      </c>
      <c r="H2853">
        <v>3.7374999999999998</v>
      </c>
      <c r="I2853" t="s">
        <v>18</v>
      </c>
      <c r="J2853" t="s">
        <v>28</v>
      </c>
      <c r="K2853" t="s">
        <v>98</v>
      </c>
      <c r="L2853">
        <v>81701631</v>
      </c>
      <c r="M2853">
        <v>623134</v>
      </c>
      <c r="N2853">
        <v>620906</v>
      </c>
      <c r="O2853">
        <v>1</v>
      </c>
      <c r="P2853">
        <v>3</v>
      </c>
      <c r="Q2853">
        <v>0</v>
      </c>
      <c r="R2853">
        <v>0</v>
      </c>
      <c r="S2853">
        <v>1</v>
      </c>
      <c r="T2853">
        <v>0</v>
      </c>
      <c r="U2853">
        <v>0</v>
      </c>
      <c r="V2853">
        <v>0</v>
      </c>
      <c r="W2853">
        <v>0</v>
      </c>
      <c r="X2853">
        <v>1</v>
      </c>
    </row>
    <row r="2854" spans="1:24" x14ac:dyDescent="0.3">
      <c r="A2854">
        <v>3518060</v>
      </c>
      <c r="B2854">
        <v>6.09</v>
      </c>
      <c r="C2854">
        <v>0</v>
      </c>
      <c r="D2854" s="1">
        <v>44813</v>
      </c>
      <c r="E2854" s="2">
        <v>0.48439814814814813</v>
      </c>
      <c r="F2854">
        <v>11</v>
      </c>
      <c r="G2854">
        <v>13</v>
      </c>
      <c r="H2854">
        <v>2.309166667</v>
      </c>
      <c r="I2854" t="s">
        <v>27</v>
      </c>
      <c r="J2854" t="s">
        <v>28</v>
      </c>
      <c r="K2854" t="s">
        <v>97</v>
      </c>
      <c r="L2854">
        <v>50986683</v>
      </c>
      <c r="M2854">
        <v>664306</v>
      </c>
      <c r="N2854">
        <v>868085</v>
      </c>
      <c r="O2854">
        <v>1</v>
      </c>
      <c r="P2854">
        <v>3</v>
      </c>
      <c r="Q2854">
        <v>0</v>
      </c>
      <c r="R2854">
        <v>0</v>
      </c>
      <c r="S2854">
        <v>0</v>
      </c>
      <c r="T2854">
        <v>1</v>
      </c>
      <c r="U2854">
        <v>0</v>
      </c>
      <c r="V2854">
        <v>0</v>
      </c>
      <c r="W2854">
        <v>0</v>
      </c>
      <c r="X2854">
        <v>1</v>
      </c>
    </row>
    <row r="2855" spans="1:24" x14ac:dyDescent="0.3">
      <c r="A2855">
        <v>3127700</v>
      </c>
      <c r="B2855">
        <v>6.04</v>
      </c>
      <c r="C2855">
        <v>0</v>
      </c>
      <c r="D2855" s="1">
        <v>44814</v>
      </c>
      <c r="E2855" s="2">
        <v>0.51623842592592595</v>
      </c>
      <c r="F2855">
        <v>12</v>
      </c>
      <c r="G2855">
        <v>14</v>
      </c>
      <c r="H2855">
        <v>2.0474999999999999</v>
      </c>
      <c r="I2855" t="s">
        <v>20</v>
      </c>
      <c r="J2855" t="s">
        <v>28</v>
      </c>
      <c r="K2855" t="s">
        <v>97</v>
      </c>
      <c r="L2855">
        <v>50986683</v>
      </c>
      <c r="M2855">
        <v>664306</v>
      </c>
      <c r="N2855">
        <v>868085</v>
      </c>
      <c r="O2855">
        <v>1</v>
      </c>
      <c r="P2855">
        <v>3</v>
      </c>
      <c r="Q2855">
        <v>0</v>
      </c>
      <c r="R2855">
        <v>0</v>
      </c>
      <c r="S2855">
        <v>0</v>
      </c>
      <c r="T2855">
        <v>0</v>
      </c>
      <c r="U2855">
        <v>1</v>
      </c>
      <c r="V2855">
        <v>0</v>
      </c>
      <c r="W2855">
        <v>0</v>
      </c>
      <c r="X2855">
        <v>1</v>
      </c>
    </row>
    <row r="2856" spans="1:24" x14ac:dyDescent="0.3">
      <c r="A2856">
        <v>9704798</v>
      </c>
      <c r="B2856">
        <v>5.98</v>
      </c>
      <c r="C2856">
        <v>1.25</v>
      </c>
      <c r="D2856" s="1">
        <v>44815</v>
      </c>
      <c r="E2856" s="2">
        <v>0.49531249999999999</v>
      </c>
      <c r="F2856">
        <v>11</v>
      </c>
      <c r="G2856">
        <v>17</v>
      </c>
      <c r="H2856">
        <v>5.2472222220000004</v>
      </c>
      <c r="I2856" t="s">
        <v>16</v>
      </c>
      <c r="J2856" t="s">
        <v>28</v>
      </c>
      <c r="K2856" t="s">
        <v>97</v>
      </c>
      <c r="L2856">
        <v>50986683</v>
      </c>
      <c r="M2856">
        <v>664306</v>
      </c>
      <c r="N2856">
        <v>868085</v>
      </c>
      <c r="O2856">
        <v>1</v>
      </c>
      <c r="P2856">
        <v>3</v>
      </c>
      <c r="Q2856">
        <v>1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1</v>
      </c>
    </row>
    <row r="2857" spans="1:24" x14ac:dyDescent="0.3">
      <c r="A2857">
        <v>8302055</v>
      </c>
      <c r="B2857">
        <v>5.99</v>
      </c>
      <c r="C2857">
        <v>0</v>
      </c>
      <c r="D2857" s="1">
        <v>44816</v>
      </c>
      <c r="E2857" s="2">
        <v>0.75376157407407407</v>
      </c>
      <c r="F2857">
        <v>18</v>
      </c>
      <c r="G2857">
        <v>21</v>
      </c>
      <c r="H2857">
        <v>3.5444444439999998</v>
      </c>
      <c r="I2857" t="s">
        <v>24</v>
      </c>
      <c r="J2857" t="s">
        <v>28</v>
      </c>
      <c r="K2857" t="s">
        <v>97</v>
      </c>
      <c r="L2857">
        <v>50986683</v>
      </c>
      <c r="M2857">
        <v>932939</v>
      </c>
      <c r="N2857">
        <v>868085</v>
      </c>
      <c r="O2857">
        <v>1</v>
      </c>
      <c r="P2857">
        <v>3</v>
      </c>
      <c r="Q2857">
        <v>0</v>
      </c>
      <c r="R2857">
        <v>1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1</v>
      </c>
    </row>
    <row r="2858" spans="1:24" x14ac:dyDescent="0.3">
      <c r="A2858">
        <v>7158415</v>
      </c>
      <c r="B2858">
        <v>4.1500000000000004</v>
      </c>
      <c r="C2858">
        <v>0</v>
      </c>
      <c r="D2858" s="1">
        <v>44817</v>
      </c>
      <c r="E2858" s="2">
        <v>0.47641203703703705</v>
      </c>
      <c r="F2858">
        <v>11</v>
      </c>
      <c r="G2858">
        <v>12</v>
      </c>
      <c r="H2858">
        <v>1.284166667</v>
      </c>
      <c r="I2858" t="s">
        <v>18</v>
      </c>
      <c r="J2858" t="s">
        <v>28</v>
      </c>
      <c r="K2858" t="s">
        <v>97</v>
      </c>
      <c r="L2858">
        <v>50986683</v>
      </c>
      <c r="M2858">
        <v>664306</v>
      </c>
      <c r="N2858">
        <v>868085</v>
      </c>
      <c r="O2858">
        <v>1</v>
      </c>
      <c r="P2858">
        <v>3</v>
      </c>
      <c r="Q2858">
        <v>0</v>
      </c>
      <c r="R2858">
        <v>0</v>
      </c>
      <c r="S2858">
        <v>1</v>
      </c>
      <c r="T2858">
        <v>0</v>
      </c>
      <c r="U2858">
        <v>0</v>
      </c>
      <c r="V2858">
        <v>0</v>
      </c>
      <c r="W2858">
        <v>0</v>
      </c>
      <c r="X2858">
        <v>1</v>
      </c>
    </row>
    <row r="2859" spans="1:24" x14ac:dyDescent="0.3">
      <c r="A2859">
        <v>7000974</v>
      </c>
      <c r="B2859">
        <v>2.9</v>
      </c>
      <c r="C2859">
        <v>0</v>
      </c>
      <c r="D2859" s="1">
        <v>44818</v>
      </c>
      <c r="E2859" s="2">
        <v>0.69438657407407411</v>
      </c>
      <c r="F2859">
        <v>16</v>
      </c>
      <c r="G2859">
        <v>18</v>
      </c>
      <c r="H2859">
        <v>2.2027777780000002</v>
      </c>
      <c r="I2859" t="s">
        <v>18</v>
      </c>
      <c r="J2859" t="s">
        <v>28</v>
      </c>
      <c r="K2859" t="s">
        <v>97</v>
      </c>
      <c r="L2859">
        <v>50986683</v>
      </c>
      <c r="M2859">
        <v>489543</v>
      </c>
      <c r="N2859">
        <v>868085</v>
      </c>
      <c r="O2859">
        <v>1</v>
      </c>
      <c r="P2859">
        <v>3</v>
      </c>
      <c r="Q2859">
        <v>0</v>
      </c>
      <c r="R2859">
        <v>0</v>
      </c>
      <c r="S2859">
        <v>1</v>
      </c>
      <c r="T2859">
        <v>0</v>
      </c>
      <c r="U2859">
        <v>0</v>
      </c>
      <c r="V2859">
        <v>0</v>
      </c>
      <c r="W2859">
        <v>0</v>
      </c>
      <c r="X2859">
        <v>1</v>
      </c>
    </row>
    <row r="2860" spans="1:24" x14ac:dyDescent="0.3">
      <c r="A2860">
        <v>4581715</v>
      </c>
      <c r="B2860">
        <v>5.98</v>
      </c>
      <c r="C2860">
        <v>0</v>
      </c>
      <c r="D2860" s="1">
        <v>44819</v>
      </c>
      <c r="E2860" s="2">
        <v>0.48851851851851852</v>
      </c>
      <c r="F2860">
        <v>11</v>
      </c>
      <c r="G2860">
        <v>15</v>
      </c>
      <c r="H2860">
        <v>3.5605555560000002</v>
      </c>
      <c r="I2860" t="s">
        <v>27</v>
      </c>
      <c r="J2860" t="s">
        <v>28</v>
      </c>
      <c r="K2860" t="s">
        <v>97</v>
      </c>
      <c r="L2860">
        <v>50986683</v>
      </c>
      <c r="M2860">
        <v>664306</v>
      </c>
      <c r="N2860">
        <v>868085</v>
      </c>
      <c r="O2860">
        <v>1</v>
      </c>
      <c r="P2860">
        <v>3</v>
      </c>
      <c r="Q2860">
        <v>0</v>
      </c>
      <c r="R2860">
        <v>0</v>
      </c>
      <c r="S2860">
        <v>0</v>
      </c>
      <c r="T2860">
        <v>1</v>
      </c>
      <c r="U2860">
        <v>0</v>
      </c>
      <c r="V2860">
        <v>0</v>
      </c>
      <c r="W2860">
        <v>0</v>
      </c>
      <c r="X2860">
        <v>1</v>
      </c>
    </row>
    <row r="2861" spans="1:24" x14ac:dyDescent="0.3">
      <c r="A2861">
        <v>1643397</v>
      </c>
      <c r="B2861">
        <v>6.1</v>
      </c>
      <c r="C2861">
        <v>0</v>
      </c>
      <c r="D2861" s="1">
        <v>44820</v>
      </c>
      <c r="E2861" s="2">
        <v>0.49716435185185187</v>
      </c>
      <c r="F2861">
        <v>11</v>
      </c>
      <c r="G2861">
        <v>14</v>
      </c>
      <c r="H2861">
        <v>2.0724999999999998</v>
      </c>
      <c r="I2861" t="s">
        <v>16</v>
      </c>
      <c r="J2861" t="s">
        <v>28</v>
      </c>
      <c r="K2861" t="s">
        <v>97</v>
      </c>
      <c r="L2861">
        <v>50986683</v>
      </c>
      <c r="M2861">
        <v>664306</v>
      </c>
      <c r="N2861">
        <v>868085</v>
      </c>
      <c r="O2861">
        <v>1</v>
      </c>
      <c r="P2861">
        <v>3</v>
      </c>
      <c r="Q2861">
        <v>1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1</v>
      </c>
    </row>
    <row r="2862" spans="1:24" x14ac:dyDescent="0.3">
      <c r="A2862">
        <v>2706241</v>
      </c>
      <c r="B2862">
        <v>5.97</v>
      </c>
      <c r="C2862">
        <v>0</v>
      </c>
      <c r="D2862" s="1">
        <v>44821</v>
      </c>
      <c r="E2862" s="2">
        <v>0.4956712962962963</v>
      </c>
      <c r="F2862">
        <v>11</v>
      </c>
      <c r="G2862">
        <v>14</v>
      </c>
      <c r="H2862">
        <v>2.8052777780000002</v>
      </c>
      <c r="I2862" t="s">
        <v>24</v>
      </c>
      <c r="J2862" t="s">
        <v>28</v>
      </c>
      <c r="K2862" t="s">
        <v>97</v>
      </c>
      <c r="L2862">
        <v>50986683</v>
      </c>
      <c r="M2862">
        <v>569886</v>
      </c>
      <c r="N2862">
        <v>868085</v>
      </c>
      <c r="O2862">
        <v>1</v>
      </c>
      <c r="P2862">
        <v>3</v>
      </c>
      <c r="Q2862">
        <v>0</v>
      </c>
      <c r="R2862">
        <v>1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1</v>
      </c>
    </row>
    <row r="2863" spans="1:24" x14ac:dyDescent="0.3">
      <c r="A2863">
        <v>1740439</v>
      </c>
      <c r="B2863">
        <v>6.02</v>
      </c>
      <c r="C2863">
        <v>0</v>
      </c>
      <c r="D2863" s="1">
        <v>44822</v>
      </c>
      <c r="E2863" s="2">
        <v>0.6857523148148148</v>
      </c>
      <c r="F2863">
        <v>16</v>
      </c>
      <c r="G2863">
        <v>20</v>
      </c>
      <c r="H2863">
        <v>3.6602777780000002</v>
      </c>
      <c r="I2863" t="s">
        <v>18</v>
      </c>
      <c r="J2863" t="s">
        <v>28</v>
      </c>
      <c r="K2863" t="s">
        <v>97</v>
      </c>
      <c r="L2863">
        <v>50986683</v>
      </c>
      <c r="M2863">
        <v>569886</v>
      </c>
      <c r="N2863">
        <v>868085</v>
      </c>
      <c r="O2863">
        <v>1</v>
      </c>
      <c r="P2863">
        <v>3</v>
      </c>
      <c r="Q2863">
        <v>0</v>
      </c>
      <c r="R2863">
        <v>0</v>
      </c>
      <c r="S2863">
        <v>1</v>
      </c>
      <c r="T2863">
        <v>0</v>
      </c>
      <c r="U2863">
        <v>0</v>
      </c>
      <c r="V2863">
        <v>0</v>
      </c>
      <c r="W2863">
        <v>0</v>
      </c>
      <c r="X2863">
        <v>1</v>
      </c>
    </row>
    <row r="2864" spans="1:24" x14ac:dyDescent="0.3">
      <c r="A2864">
        <v>1298426</v>
      </c>
      <c r="B2864">
        <v>5.83</v>
      </c>
      <c r="C2864">
        <v>0</v>
      </c>
      <c r="D2864" s="1">
        <v>44823</v>
      </c>
      <c r="E2864" s="2">
        <v>0.73687499999999995</v>
      </c>
      <c r="F2864">
        <v>17</v>
      </c>
      <c r="G2864">
        <v>20</v>
      </c>
      <c r="H2864">
        <v>2.95</v>
      </c>
      <c r="I2864" t="s">
        <v>27</v>
      </c>
      <c r="J2864" t="s">
        <v>28</v>
      </c>
      <c r="K2864" t="s">
        <v>97</v>
      </c>
      <c r="L2864">
        <v>50986683</v>
      </c>
      <c r="M2864">
        <v>569886</v>
      </c>
      <c r="N2864">
        <v>868085</v>
      </c>
      <c r="O2864">
        <v>1</v>
      </c>
      <c r="P2864">
        <v>3</v>
      </c>
      <c r="Q2864">
        <v>0</v>
      </c>
      <c r="R2864">
        <v>0</v>
      </c>
      <c r="S2864">
        <v>0</v>
      </c>
      <c r="T2864">
        <v>1</v>
      </c>
      <c r="U2864">
        <v>0</v>
      </c>
      <c r="V2864">
        <v>0</v>
      </c>
      <c r="W2864">
        <v>0</v>
      </c>
      <c r="X2864">
        <v>1</v>
      </c>
    </row>
    <row r="2865" spans="1:24" x14ac:dyDescent="0.3">
      <c r="A2865">
        <v>3504735</v>
      </c>
      <c r="B2865">
        <v>5.99</v>
      </c>
      <c r="C2865">
        <v>0.5</v>
      </c>
      <c r="D2865" s="1">
        <v>44824</v>
      </c>
      <c r="E2865" s="2">
        <v>0.49980324074074073</v>
      </c>
      <c r="F2865">
        <v>11</v>
      </c>
      <c r="G2865">
        <v>16</v>
      </c>
      <c r="H2865">
        <v>4.2577777780000003</v>
      </c>
      <c r="I2865" t="s">
        <v>20</v>
      </c>
      <c r="J2865" t="s">
        <v>28</v>
      </c>
      <c r="K2865" t="s">
        <v>97</v>
      </c>
      <c r="L2865">
        <v>50986683</v>
      </c>
      <c r="M2865">
        <v>569886</v>
      </c>
      <c r="N2865">
        <v>868085</v>
      </c>
      <c r="O2865">
        <v>1</v>
      </c>
      <c r="P2865">
        <v>3</v>
      </c>
      <c r="Q2865">
        <v>0</v>
      </c>
      <c r="R2865">
        <v>0</v>
      </c>
      <c r="S2865">
        <v>0</v>
      </c>
      <c r="T2865">
        <v>0</v>
      </c>
      <c r="U2865">
        <v>1</v>
      </c>
      <c r="V2865">
        <v>0</v>
      </c>
      <c r="W2865">
        <v>0</v>
      </c>
      <c r="X2865">
        <v>1</v>
      </c>
    </row>
    <row r="2866" spans="1:24" x14ac:dyDescent="0.3">
      <c r="A2866">
        <v>8602162</v>
      </c>
      <c r="B2866">
        <v>5.92</v>
      </c>
      <c r="C2866">
        <v>0</v>
      </c>
      <c r="D2866" s="1">
        <v>44825</v>
      </c>
      <c r="E2866" s="2">
        <v>0.50737268518518519</v>
      </c>
      <c r="F2866">
        <v>12</v>
      </c>
      <c r="G2866">
        <v>14</v>
      </c>
      <c r="H2866">
        <v>2.076944444</v>
      </c>
      <c r="I2866" t="s">
        <v>18</v>
      </c>
      <c r="J2866" t="s">
        <v>28</v>
      </c>
      <c r="K2866" t="s">
        <v>97</v>
      </c>
      <c r="L2866">
        <v>50986683</v>
      </c>
      <c r="M2866">
        <v>664306</v>
      </c>
      <c r="N2866">
        <v>868085</v>
      </c>
      <c r="O2866">
        <v>1</v>
      </c>
      <c r="P2866">
        <v>3</v>
      </c>
      <c r="Q2866">
        <v>0</v>
      </c>
      <c r="R2866">
        <v>0</v>
      </c>
      <c r="S2866">
        <v>1</v>
      </c>
      <c r="T2866">
        <v>0</v>
      </c>
      <c r="U2866">
        <v>0</v>
      </c>
      <c r="V2866">
        <v>0</v>
      </c>
      <c r="W2866">
        <v>0</v>
      </c>
      <c r="X2866">
        <v>1</v>
      </c>
    </row>
    <row r="2867" spans="1:24" x14ac:dyDescent="0.3">
      <c r="A2867">
        <v>9065363</v>
      </c>
      <c r="B2867">
        <v>6</v>
      </c>
      <c r="C2867">
        <v>0</v>
      </c>
      <c r="D2867" s="1">
        <v>44826</v>
      </c>
      <c r="E2867" s="2">
        <v>0.48812499999999998</v>
      </c>
      <c r="F2867">
        <v>11</v>
      </c>
      <c r="G2867">
        <v>14</v>
      </c>
      <c r="H2867">
        <v>2.7372222220000002</v>
      </c>
      <c r="I2867" t="s">
        <v>27</v>
      </c>
      <c r="J2867" t="s">
        <v>28</v>
      </c>
      <c r="K2867" t="s">
        <v>97</v>
      </c>
      <c r="L2867">
        <v>50986683</v>
      </c>
      <c r="M2867">
        <v>569886</v>
      </c>
      <c r="N2867">
        <v>868085</v>
      </c>
      <c r="O2867">
        <v>1</v>
      </c>
      <c r="P2867">
        <v>3</v>
      </c>
      <c r="Q2867">
        <v>0</v>
      </c>
      <c r="R2867">
        <v>0</v>
      </c>
      <c r="S2867">
        <v>0</v>
      </c>
      <c r="T2867">
        <v>1</v>
      </c>
      <c r="U2867">
        <v>0</v>
      </c>
      <c r="V2867">
        <v>0</v>
      </c>
      <c r="W2867">
        <v>0</v>
      </c>
      <c r="X2867">
        <v>1</v>
      </c>
    </row>
    <row r="2868" spans="1:24" x14ac:dyDescent="0.3">
      <c r="A2868">
        <v>7415604</v>
      </c>
      <c r="B2868">
        <v>5.9</v>
      </c>
      <c r="C2868">
        <v>3.5</v>
      </c>
      <c r="D2868" s="1">
        <v>44827</v>
      </c>
      <c r="E2868" s="2">
        <v>0.48738425925925927</v>
      </c>
      <c r="F2868">
        <v>11</v>
      </c>
      <c r="G2868">
        <v>19</v>
      </c>
      <c r="H2868">
        <v>7.5213888889999998</v>
      </c>
      <c r="I2868" t="s">
        <v>20</v>
      </c>
      <c r="J2868" t="s">
        <v>28</v>
      </c>
      <c r="K2868" t="s">
        <v>97</v>
      </c>
      <c r="L2868">
        <v>50986683</v>
      </c>
      <c r="M2868">
        <v>569886</v>
      </c>
      <c r="N2868">
        <v>868085</v>
      </c>
      <c r="O2868">
        <v>1</v>
      </c>
      <c r="P2868">
        <v>3</v>
      </c>
      <c r="Q2868">
        <v>0</v>
      </c>
      <c r="R2868">
        <v>0</v>
      </c>
      <c r="S2868">
        <v>0</v>
      </c>
      <c r="T2868">
        <v>0</v>
      </c>
      <c r="U2868">
        <v>1</v>
      </c>
      <c r="V2868">
        <v>0</v>
      </c>
      <c r="W2868">
        <v>0</v>
      </c>
      <c r="X2868">
        <v>1</v>
      </c>
    </row>
    <row r="2869" spans="1:24" x14ac:dyDescent="0.3">
      <c r="A2869">
        <v>8804339</v>
      </c>
      <c r="B2869">
        <v>5.68</v>
      </c>
      <c r="C2869">
        <v>0</v>
      </c>
      <c r="D2869" s="1">
        <v>44828</v>
      </c>
      <c r="E2869" s="2">
        <v>0.59621527777777783</v>
      </c>
      <c r="F2869">
        <v>14</v>
      </c>
      <c r="G2869">
        <v>16</v>
      </c>
      <c r="H2869">
        <v>1.9924999999999999</v>
      </c>
      <c r="I2869" t="s">
        <v>16</v>
      </c>
      <c r="J2869" t="s">
        <v>28</v>
      </c>
      <c r="K2869" t="s">
        <v>97</v>
      </c>
      <c r="L2869">
        <v>50986683</v>
      </c>
      <c r="M2869">
        <v>489543</v>
      </c>
      <c r="N2869">
        <v>868085</v>
      </c>
      <c r="O2869">
        <v>1</v>
      </c>
      <c r="P2869">
        <v>3</v>
      </c>
      <c r="Q2869">
        <v>1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1</v>
      </c>
    </row>
    <row r="2870" spans="1:24" x14ac:dyDescent="0.3">
      <c r="A2870">
        <v>6530280</v>
      </c>
      <c r="B2870">
        <v>6.16</v>
      </c>
      <c r="C2870">
        <v>0.75</v>
      </c>
      <c r="D2870" s="1">
        <v>44829</v>
      </c>
      <c r="E2870" s="2">
        <v>0.49994212962962964</v>
      </c>
      <c r="F2870">
        <v>11</v>
      </c>
      <c r="G2870">
        <v>16</v>
      </c>
      <c r="H2870">
        <v>4.7866666670000004</v>
      </c>
      <c r="I2870" t="s">
        <v>24</v>
      </c>
      <c r="J2870" t="s">
        <v>28</v>
      </c>
      <c r="K2870" t="s">
        <v>97</v>
      </c>
      <c r="L2870">
        <v>50986683</v>
      </c>
      <c r="M2870">
        <v>664306</v>
      </c>
      <c r="N2870">
        <v>868085</v>
      </c>
      <c r="O2870">
        <v>1</v>
      </c>
      <c r="P2870">
        <v>3</v>
      </c>
      <c r="Q2870">
        <v>0</v>
      </c>
      <c r="R2870">
        <v>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1</v>
      </c>
    </row>
    <row r="2871" spans="1:24" x14ac:dyDescent="0.3">
      <c r="A2871">
        <v>6367856</v>
      </c>
      <c r="B2871">
        <v>5.88</v>
      </c>
      <c r="C2871">
        <v>0</v>
      </c>
      <c r="D2871" s="1">
        <v>44830</v>
      </c>
      <c r="E2871" s="2">
        <v>0.49995370370370368</v>
      </c>
      <c r="F2871">
        <v>11</v>
      </c>
      <c r="G2871">
        <v>13</v>
      </c>
      <c r="H2871">
        <v>1.920277778</v>
      </c>
      <c r="I2871" t="s">
        <v>27</v>
      </c>
      <c r="J2871" t="s">
        <v>28</v>
      </c>
      <c r="K2871" t="s">
        <v>97</v>
      </c>
      <c r="L2871">
        <v>50986683</v>
      </c>
      <c r="M2871">
        <v>569886</v>
      </c>
      <c r="N2871">
        <v>868085</v>
      </c>
      <c r="O2871">
        <v>1</v>
      </c>
      <c r="P2871">
        <v>3</v>
      </c>
      <c r="Q2871">
        <v>0</v>
      </c>
      <c r="R2871">
        <v>0</v>
      </c>
      <c r="S2871">
        <v>0</v>
      </c>
      <c r="T2871">
        <v>1</v>
      </c>
      <c r="U2871">
        <v>0</v>
      </c>
      <c r="V2871">
        <v>0</v>
      </c>
      <c r="W2871">
        <v>0</v>
      </c>
      <c r="X2871">
        <v>1</v>
      </c>
    </row>
    <row r="2872" spans="1:24" x14ac:dyDescent="0.3">
      <c r="A2872">
        <v>6178449</v>
      </c>
      <c r="B2872">
        <v>6.09</v>
      </c>
      <c r="C2872">
        <v>0</v>
      </c>
      <c r="D2872" s="1">
        <v>44831</v>
      </c>
      <c r="E2872" s="2">
        <v>0.48408564814814814</v>
      </c>
      <c r="F2872">
        <v>11</v>
      </c>
      <c r="G2872">
        <v>14</v>
      </c>
      <c r="H2872">
        <v>3.0669444440000002</v>
      </c>
      <c r="I2872" t="s">
        <v>16</v>
      </c>
      <c r="J2872" t="s">
        <v>28</v>
      </c>
      <c r="K2872" t="s">
        <v>97</v>
      </c>
      <c r="L2872">
        <v>50986683</v>
      </c>
      <c r="M2872">
        <v>569886</v>
      </c>
      <c r="N2872">
        <v>868085</v>
      </c>
      <c r="O2872">
        <v>1</v>
      </c>
      <c r="P2872">
        <v>3</v>
      </c>
      <c r="Q2872">
        <v>1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1</v>
      </c>
    </row>
    <row r="2873" spans="1:24" x14ac:dyDescent="0.3">
      <c r="A2873">
        <v>6271355</v>
      </c>
      <c r="B2873">
        <v>5.98</v>
      </c>
      <c r="C2873">
        <v>0</v>
      </c>
      <c r="D2873" s="1">
        <v>44832</v>
      </c>
      <c r="E2873" s="2">
        <v>0.51500000000000001</v>
      </c>
      <c r="F2873">
        <v>12</v>
      </c>
      <c r="G2873">
        <v>14</v>
      </c>
      <c r="H2873">
        <v>2.0266666670000002</v>
      </c>
      <c r="I2873" t="s">
        <v>18</v>
      </c>
      <c r="J2873" t="s">
        <v>28</v>
      </c>
      <c r="K2873" t="s">
        <v>97</v>
      </c>
      <c r="L2873">
        <v>50986683</v>
      </c>
      <c r="M2873">
        <v>569886</v>
      </c>
      <c r="N2873">
        <v>868085</v>
      </c>
      <c r="O2873">
        <v>1</v>
      </c>
      <c r="P2873">
        <v>3</v>
      </c>
      <c r="Q2873">
        <v>0</v>
      </c>
      <c r="R2873">
        <v>0</v>
      </c>
      <c r="S2873">
        <v>1</v>
      </c>
      <c r="T2873">
        <v>0</v>
      </c>
      <c r="U2873">
        <v>0</v>
      </c>
      <c r="V2873">
        <v>0</v>
      </c>
      <c r="W2873">
        <v>0</v>
      </c>
      <c r="X2873">
        <v>1</v>
      </c>
    </row>
    <row r="2874" spans="1:24" x14ac:dyDescent="0.3">
      <c r="A2874">
        <v>6288731</v>
      </c>
      <c r="B2874">
        <v>6.1</v>
      </c>
      <c r="C2874">
        <v>0</v>
      </c>
      <c r="D2874" s="1">
        <v>44833</v>
      </c>
      <c r="E2874" s="2">
        <v>0.48877314814814815</v>
      </c>
      <c r="F2874">
        <v>11</v>
      </c>
      <c r="G2874">
        <v>14</v>
      </c>
      <c r="H2874">
        <v>3.088055556</v>
      </c>
      <c r="I2874" t="s">
        <v>16</v>
      </c>
      <c r="J2874" t="s">
        <v>28</v>
      </c>
      <c r="K2874" t="s">
        <v>97</v>
      </c>
      <c r="L2874">
        <v>50986683</v>
      </c>
      <c r="M2874">
        <v>569886</v>
      </c>
      <c r="N2874">
        <v>868085</v>
      </c>
      <c r="O2874">
        <v>1</v>
      </c>
      <c r="P2874">
        <v>3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1</v>
      </c>
    </row>
    <row r="2875" spans="1:24" x14ac:dyDescent="0.3">
      <c r="A2875">
        <v>6531243</v>
      </c>
      <c r="B2875">
        <v>6.05</v>
      </c>
      <c r="C2875">
        <v>0</v>
      </c>
      <c r="D2875" s="1">
        <v>44834</v>
      </c>
      <c r="E2875" s="2">
        <v>0.48568287037037039</v>
      </c>
      <c r="F2875">
        <v>11</v>
      </c>
      <c r="G2875">
        <v>13</v>
      </c>
      <c r="H2875">
        <v>2.045277778</v>
      </c>
      <c r="I2875" t="s">
        <v>27</v>
      </c>
      <c r="J2875" t="s">
        <v>28</v>
      </c>
      <c r="K2875" t="s">
        <v>97</v>
      </c>
      <c r="L2875">
        <v>50986683</v>
      </c>
      <c r="M2875">
        <v>569886</v>
      </c>
      <c r="N2875">
        <v>868085</v>
      </c>
      <c r="O2875">
        <v>1</v>
      </c>
      <c r="P2875">
        <v>3</v>
      </c>
      <c r="Q2875">
        <v>0</v>
      </c>
      <c r="R2875">
        <v>0</v>
      </c>
      <c r="S2875">
        <v>0</v>
      </c>
      <c r="T2875">
        <v>1</v>
      </c>
      <c r="U2875">
        <v>0</v>
      </c>
      <c r="V2875">
        <v>0</v>
      </c>
      <c r="W2875">
        <v>0</v>
      </c>
      <c r="X2875">
        <v>1</v>
      </c>
    </row>
    <row r="2876" spans="1:24" x14ac:dyDescent="0.3">
      <c r="A2876">
        <v>8341254</v>
      </c>
      <c r="B2876">
        <v>5.98</v>
      </c>
      <c r="C2876">
        <v>0</v>
      </c>
      <c r="D2876" s="1">
        <v>44835</v>
      </c>
      <c r="E2876" s="2">
        <v>0.4864236111111111</v>
      </c>
      <c r="F2876">
        <v>11</v>
      </c>
      <c r="G2876">
        <v>15</v>
      </c>
      <c r="H2876">
        <v>3.4777777780000001</v>
      </c>
      <c r="I2876" t="s">
        <v>20</v>
      </c>
      <c r="J2876" t="s">
        <v>28</v>
      </c>
      <c r="K2876" t="s">
        <v>97</v>
      </c>
      <c r="L2876">
        <v>50986683</v>
      </c>
      <c r="M2876">
        <v>638536</v>
      </c>
      <c r="N2876">
        <v>868085</v>
      </c>
      <c r="O2876">
        <v>1</v>
      </c>
      <c r="P2876">
        <v>3</v>
      </c>
      <c r="Q2876">
        <v>0</v>
      </c>
      <c r="R2876">
        <v>0</v>
      </c>
      <c r="S2876">
        <v>0</v>
      </c>
      <c r="T2876">
        <v>0</v>
      </c>
      <c r="U2876">
        <v>1</v>
      </c>
      <c r="V2876">
        <v>0</v>
      </c>
      <c r="W2876">
        <v>0</v>
      </c>
      <c r="X2876">
        <v>1</v>
      </c>
    </row>
    <row r="2877" spans="1:24" x14ac:dyDescent="0.3">
      <c r="A2877">
        <v>3726842</v>
      </c>
      <c r="B2877">
        <v>6.09</v>
      </c>
      <c r="C2877">
        <v>0</v>
      </c>
      <c r="D2877" s="1">
        <v>44836</v>
      </c>
      <c r="E2877" s="2">
        <v>0.49356481481481479</v>
      </c>
      <c r="F2877">
        <v>11</v>
      </c>
      <c r="G2877">
        <v>14</v>
      </c>
      <c r="H2877">
        <v>2.7061111109999998</v>
      </c>
      <c r="I2877" t="s">
        <v>16</v>
      </c>
      <c r="J2877" t="s">
        <v>28</v>
      </c>
      <c r="K2877" t="s">
        <v>97</v>
      </c>
      <c r="L2877">
        <v>50986683</v>
      </c>
      <c r="M2877">
        <v>569886</v>
      </c>
      <c r="N2877">
        <v>868085</v>
      </c>
      <c r="O2877">
        <v>1</v>
      </c>
      <c r="P2877">
        <v>3</v>
      </c>
      <c r="Q2877">
        <v>1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1</v>
      </c>
    </row>
    <row r="2878" spans="1:24" x14ac:dyDescent="0.3">
      <c r="A2878">
        <v>3348533</v>
      </c>
      <c r="B2878">
        <v>6.08</v>
      </c>
      <c r="C2878">
        <v>0</v>
      </c>
      <c r="D2878" s="1">
        <v>44837</v>
      </c>
      <c r="E2878" s="2">
        <v>0.50462962962962965</v>
      </c>
      <c r="F2878">
        <v>12</v>
      </c>
      <c r="G2878">
        <v>15</v>
      </c>
      <c r="H2878">
        <v>3.7572222220000002</v>
      </c>
      <c r="I2878" t="s">
        <v>24</v>
      </c>
      <c r="J2878" t="s">
        <v>28</v>
      </c>
      <c r="K2878" t="s">
        <v>97</v>
      </c>
      <c r="L2878">
        <v>50986683</v>
      </c>
      <c r="M2878">
        <v>569886</v>
      </c>
      <c r="N2878">
        <v>868085</v>
      </c>
      <c r="O2878">
        <v>1</v>
      </c>
      <c r="P2878">
        <v>3</v>
      </c>
      <c r="Q2878">
        <v>0</v>
      </c>
      <c r="R2878">
        <v>1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1</v>
      </c>
    </row>
    <row r="2879" spans="1:24" x14ac:dyDescent="0.3">
      <c r="A2879">
        <v>9258340</v>
      </c>
      <c r="B2879">
        <v>6.18</v>
      </c>
      <c r="C2879">
        <v>0</v>
      </c>
      <c r="D2879" s="1">
        <v>44838</v>
      </c>
      <c r="E2879" s="2">
        <v>0.50049768518518523</v>
      </c>
      <c r="F2879">
        <v>12</v>
      </c>
      <c r="G2879">
        <v>14</v>
      </c>
      <c r="H2879">
        <v>2.19</v>
      </c>
      <c r="I2879" t="s">
        <v>18</v>
      </c>
      <c r="J2879" t="s">
        <v>28</v>
      </c>
      <c r="K2879" t="s">
        <v>97</v>
      </c>
      <c r="L2879">
        <v>50986683</v>
      </c>
      <c r="M2879">
        <v>664306</v>
      </c>
      <c r="N2879">
        <v>868085</v>
      </c>
      <c r="O2879">
        <v>1</v>
      </c>
      <c r="P2879">
        <v>3</v>
      </c>
      <c r="Q2879">
        <v>0</v>
      </c>
      <c r="R2879">
        <v>0</v>
      </c>
      <c r="S2879">
        <v>1</v>
      </c>
      <c r="T2879">
        <v>0</v>
      </c>
      <c r="U2879">
        <v>0</v>
      </c>
      <c r="V2879">
        <v>0</v>
      </c>
      <c r="W2879">
        <v>0</v>
      </c>
      <c r="X2879">
        <v>1</v>
      </c>
    </row>
    <row r="2880" spans="1:24" x14ac:dyDescent="0.3">
      <c r="A2880">
        <v>7758883</v>
      </c>
      <c r="B2880">
        <v>6.15</v>
      </c>
      <c r="C2880">
        <v>0</v>
      </c>
      <c r="D2880" s="1">
        <v>44839</v>
      </c>
      <c r="E2880" s="2">
        <v>0.51880787037037035</v>
      </c>
      <c r="F2880">
        <v>12</v>
      </c>
      <c r="G2880">
        <v>16</v>
      </c>
      <c r="H2880">
        <v>3.8338888889999998</v>
      </c>
      <c r="I2880" t="s">
        <v>27</v>
      </c>
      <c r="J2880" t="s">
        <v>28</v>
      </c>
      <c r="K2880" t="s">
        <v>97</v>
      </c>
      <c r="L2880">
        <v>50986683</v>
      </c>
      <c r="M2880">
        <v>569886</v>
      </c>
      <c r="N2880">
        <v>868085</v>
      </c>
      <c r="O2880">
        <v>1</v>
      </c>
      <c r="P2880">
        <v>3</v>
      </c>
      <c r="Q2880">
        <v>0</v>
      </c>
      <c r="R2880">
        <v>0</v>
      </c>
      <c r="S2880">
        <v>0</v>
      </c>
      <c r="T2880">
        <v>1</v>
      </c>
      <c r="U2880">
        <v>0</v>
      </c>
      <c r="V2880">
        <v>0</v>
      </c>
      <c r="W2880">
        <v>0</v>
      </c>
      <c r="X2880">
        <v>1</v>
      </c>
    </row>
    <row r="2881" spans="1:24" x14ac:dyDescent="0.3">
      <c r="A2881">
        <v>7377367</v>
      </c>
      <c r="B2881">
        <v>4.24</v>
      </c>
      <c r="C2881">
        <v>0</v>
      </c>
      <c r="D2881" s="1">
        <v>44840</v>
      </c>
      <c r="E2881" s="2">
        <v>0.73302083333333334</v>
      </c>
      <c r="F2881">
        <v>17</v>
      </c>
      <c r="G2881">
        <v>19</v>
      </c>
      <c r="H2881">
        <v>1.442777778</v>
      </c>
      <c r="I2881" t="s">
        <v>27</v>
      </c>
      <c r="J2881" t="s">
        <v>28</v>
      </c>
      <c r="K2881" t="s">
        <v>97</v>
      </c>
      <c r="L2881">
        <v>50986683</v>
      </c>
      <c r="M2881">
        <v>932939</v>
      </c>
      <c r="N2881">
        <v>868085</v>
      </c>
      <c r="O2881">
        <v>1</v>
      </c>
      <c r="P2881">
        <v>3</v>
      </c>
      <c r="Q2881">
        <v>0</v>
      </c>
      <c r="R2881">
        <v>0</v>
      </c>
      <c r="S2881">
        <v>0</v>
      </c>
      <c r="T2881">
        <v>1</v>
      </c>
      <c r="U2881">
        <v>0</v>
      </c>
      <c r="V2881">
        <v>0</v>
      </c>
      <c r="W2881">
        <v>0</v>
      </c>
      <c r="X2881">
        <v>1</v>
      </c>
    </row>
    <row r="2882" spans="1:24" x14ac:dyDescent="0.3">
      <c r="A2882">
        <v>8182678</v>
      </c>
      <c r="B2882">
        <v>6.1</v>
      </c>
      <c r="C2882">
        <v>0</v>
      </c>
      <c r="D2882" s="1">
        <v>44841</v>
      </c>
      <c r="E2882" s="2">
        <v>0.4815625</v>
      </c>
      <c r="F2882">
        <v>11</v>
      </c>
      <c r="G2882">
        <v>13</v>
      </c>
      <c r="H2882">
        <v>2.0613888889999998</v>
      </c>
      <c r="I2882" t="s">
        <v>20</v>
      </c>
      <c r="J2882" t="s">
        <v>28</v>
      </c>
      <c r="K2882" t="s">
        <v>97</v>
      </c>
      <c r="L2882">
        <v>50986683</v>
      </c>
      <c r="M2882">
        <v>664306</v>
      </c>
      <c r="N2882">
        <v>868085</v>
      </c>
      <c r="O2882">
        <v>1</v>
      </c>
      <c r="P2882">
        <v>3</v>
      </c>
      <c r="Q2882">
        <v>0</v>
      </c>
      <c r="R2882">
        <v>0</v>
      </c>
      <c r="S2882">
        <v>0</v>
      </c>
      <c r="T2882">
        <v>0</v>
      </c>
      <c r="U2882">
        <v>1</v>
      </c>
      <c r="V2882">
        <v>0</v>
      </c>
      <c r="W2882">
        <v>0</v>
      </c>
      <c r="X2882">
        <v>1</v>
      </c>
    </row>
    <row r="2883" spans="1:24" x14ac:dyDescent="0.3">
      <c r="A2883">
        <v>8559737</v>
      </c>
      <c r="B2883">
        <v>5.94</v>
      </c>
      <c r="C2883">
        <v>0</v>
      </c>
      <c r="D2883" s="1">
        <v>44842</v>
      </c>
      <c r="E2883" s="2">
        <v>0.49745370370370373</v>
      </c>
      <c r="F2883">
        <v>11</v>
      </c>
      <c r="G2883">
        <v>14</v>
      </c>
      <c r="H2883">
        <v>2.8461111109999999</v>
      </c>
      <c r="I2883" t="s">
        <v>16</v>
      </c>
      <c r="J2883" t="s">
        <v>28</v>
      </c>
      <c r="K2883" t="s">
        <v>97</v>
      </c>
      <c r="L2883">
        <v>50986683</v>
      </c>
      <c r="M2883">
        <v>569886</v>
      </c>
      <c r="N2883">
        <v>868085</v>
      </c>
      <c r="O2883">
        <v>1</v>
      </c>
      <c r="P2883">
        <v>3</v>
      </c>
      <c r="Q2883">
        <v>1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1</v>
      </c>
    </row>
    <row r="2884" spans="1:24" x14ac:dyDescent="0.3">
      <c r="A2884">
        <v>7692376</v>
      </c>
      <c r="B2884">
        <v>5.95</v>
      </c>
      <c r="C2884">
        <v>0</v>
      </c>
      <c r="D2884" s="1">
        <v>44843</v>
      </c>
      <c r="E2884" s="2">
        <v>0.49266203703703704</v>
      </c>
      <c r="F2884">
        <v>11</v>
      </c>
      <c r="G2884">
        <v>15</v>
      </c>
      <c r="H2884">
        <v>3.8944444439999999</v>
      </c>
      <c r="I2884" t="s">
        <v>18</v>
      </c>
      <c r="J2884" t="s">
        <v>28</v>
      </c>
      <c r="K2884" t="s">
        <v>97</v>
      </c>
      <c r="L2884">
        <v>50986683</v>
      </c>
      <c r="M2884">
        <v>569886</v>
      </c>
      <c r="N2884">
        <v>868085</v>
      </c>
      <c r="O2884">
        <v>1</v>
      </c>
      <c r="P2884">
        <v>3</v>
      </c>
      <c r="Q2884">
        <v>0</v>
      </c>
      <c r="R2884">
        <v>0</v>
      </c>
      <c r="S2884">
        <v>1</v>
      </c>
      <c r="T2884">
        <v>0</v>
      </c>
      <c r="U2884">
        <v>0</v>
      </c>
      <c r="V2884">
        <v>0</v>
      </c>
      <c r="W2884">
        <v>0</v>
      </c>
      <c r="X2884">
        <v>1</v>
      </c>
    </row>
    <row r="2885" spans="1:24" x14ac:dyDescent="0.3">
      <c r="A2885">
        <v>1827997</v>
      </c>
      <c r="B2885">
        <v>5.95</v>
      </c>
      <c r="C2885">
        <v>0</v>
      </c>
      <c r="D2885" s="1">
        <v>44844</v>
      </c>
      <c r="E2885" s="2">
        <v>0.50173611111111116</v>
      </c>
      <c r="F2885">
        <v>12</v>
      </c>
      <c r="G2885">
        <v>15</v>
      </c>
      <c r="H2885">
        <v>3.76</v>
      </c>
      <c r="I2885" t="s">
        <v>27</v>
      </c>
      <c r="J2885" t="s">
        <v>28</v>
      </c>
      <c r="K2885" t="s">
        <v>97</v>
      </c>
      <c r="L2885">
        <v>50986683</v>
      </c>
      <c r="M2885">
        <v>664306</v>
      </c>
      <c r="N2885">
        <v>868085</v>
      </c>
      <c r="O2885">
        <v>1</v>
      </c>
      <c r="P2885">
        <v>3</v>
      </c>
      <c r="Q2885">
        <v>0</v>
      </c>
      <c r="R2885">
        <v>0</v>
      </c>
      <c r="S2885">
        <v>0</v>
      </c>
      <c r="T2885">
        <v>1</v>
      </c>
      <c r="U2885">
        <v>0</v>
      </c>
      <c r="V2885">
        <v>0</v>
      </c>
      <c r="W2885">
        <v>0</v>
      </c>
      <c r="X2885">
        <v>1</v>
      </c>
    </row>
    <row r="2886" spans="1:24" x14ac:dyDescent="0.3">
      <c r="A2886">
        <v>4398332</v>
      </c>
      <c r="B2886">
        <v>5.72</v>
      </c>
      <c r="C2886">
        <v>0</v>
      </c>
      <c r="D2886" s="1">
        <v>44845</v>
      </c>
      <c r="E2886" s="2">
        <v>0.52787037037037032</v>
      </c>
      <c r="F2886">
        <v>12</v>
      </c>
      <c r="G2886">
        <v>14</v>
      </c>
      <c r="H2886">
        <v>1.7830555560000001</v>
      </c>
      <c r="I2886" t="s">
        <v>20</v>
      </c>
      <c r="J2886" t="s">
        <v>28</v>
      </c>
      <c r="K2886" t="s">
        <v>97</v>
      </c>
      <c r="L2886">
        <v>50986683</v>
      </c>
      <c r="M2886">
        <v>569886</v>
      </c>
      <c r="N2886">
        <v>868085</v>
      </c>
      <c r="O2886">
        <v>1</v>
      </c>
      <c r="P2886">
        <v>3</v>
      </c>
      <c r="Q2886">
        <v>0</v>
      </c>
      <c r="R2886">
        <v>0</v>
      </c>
      <c r="S2886">
        <v>0</v>
      </c>
      <c r="T2886">
        <v>0</v>
      </c>
      <c r="U2886">
        <v>1</v>
      </c>
      <c r="V2886">
        <v>0</v>
      </c>
      <c r="W2886">
        <v>0</v>
      </c>
      <c r="X2886">
        <v>1</v>
      </c>
    </row>
    <row r="2887" spans="1:24" x14ac:dyDescent="0.3">
      <c r="A2887">
        <v>1417888</v>
      </c>
      <c r="B2887">
        <v>6.01</v>
      </c>
      <c r="C2887">
        <v>0</v>
      </c>
      <c r="D2887" s="1">
        <v>44846</v>
      </c>
      <c r="E2887" s="2">
        <v>0.50484953703703705</v>
      </c>
      <c r="F2887">
        <v>12</v>
      </c>
      <c r="G2887">
        <v>16</v>
      </c>
      <c r="H2887">
        <v>3.9358333330000002</v>
      </c>
      <c r="I2887" t="s">
        <v>16</v>
      </c>
      <c r="J2887" t="s">
        <v>28</v>
      </c>
      <c r="K2887" t="s">
        <v>97</v>
      </c>
      <c r="L2887">
        <v>50986683</v>
      </c>
      <c r="M2887">
        <v>664306</v>
      </c>
      <c r="N2887">
        <v>868085</v>
      </c>
      <c r="O2887">
        <v>1</v>
      </c>
      <c r="P2887">
        <v>3</v>
      </c>
      <c r="Q2887">
        <v>1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1</v>
      </c>
    </row>
    <row r="2888" spans="1:24" x14ac:dyDescent="0.3">
      <c r="A2888">
        <v>3925553</v>
      </c>
      <c r="B2888">
        <v>5.93</v>
      </c>
      <c r="C2888">
        <v>0</v>
      </c>
      <c r="D2888" s="1">
        <v>44847</v>
      </c>
      <c r="E2888" s="2">
        <v>0.48753472222222222</v>
      </c>
      <c r="F2888">
        <v>11</v>
      </c>
      <c r="G2888">
        <v>14</v>
      </c>
      <c r="H2888">
        <v>3.0177777780000001</v>
      </c>
      <c r="I2888" t="s">
        <v>24</v>
      </c>
      <c r="J2888" t="s">
        <v>28</v>
      </c>
      <c r="K2888" t="s">
        <v>97</v>
      </c>
      <c r="L2888">
        <v>50986683</v>
      </c>
      <c r="M2888">
        <v>569886</v>
      </c>
      <c r="N2888">
        <v>868085</v>
      </c>
      <c r="O2888">
        <v>1</v>
      </c>
      <c r="P2888">
        <v>3</v>
      </c>
      <c r="Q2888">
        <v>0</v>
      </c>
      <c r="R2888">
        <v>1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1</v>
      </c>
    </row>
    <row r="2889" spans="1:24" x14ac:dyDescent="0.3">
      <c r="A2889">
        <v>5930618</v>
      </c>
      <c r="B2889">
        <v>6.06</v>
      </c>
      <c r="C2889">
        <v>0</v>
      </c>
      <c r="D2889" s="1">
        <v>44848</v>
      </c>
      <c r="E2889" s="2">
        <v>0.50731481481481477</v>
      </c>
      <c r="F2889">
        <v>12</v>
      </c>
      <c r="G2889">
        <v>14</v>
      </c>
      <c r="H2889">
        <v>1.944722222</v>
      </c>
      <c r="I2889" t="s">
        <v>18</v>
      </c>
      <c r="J2889" t="s">
        <v>28</v>
      </c>
      <c r="K2889" t="s">
        <v>97</v>
      </c>
      <c r="L2889">
        <v>50986683</v>
      </c>
      <c r="M2889">
        <v>664306</v>
      </c>
      <c r="N2889">
        <v>868085</v>
      </c>
      <c r="O2889">
        <v>1</v>
      </c>
      <c r="P2889">
        <v>3</v>
      </c>
      <c r="Q2889">
        <v>0</v>
      </c>
      <c r="R2889">
        <v>0</v>
      </c>
      <c r="S2889">
        <v>1</v>
      </c>
      <c r="T2889">
        <v>0</v>
      </c>
      <c r="U2889">
        <v>0</v>
      </c>
      <c r="V2889">
        <v>0</v>
      </c>
      <c r="W2889">
        <v>0</v>
      </c>
      <c r="X2889">
        <v>1</v>
      </c>
    </row>
    <row r="2890" spans="1:24" x14ac:dyDescent="0.3">
      <c r="A2890">
        <v>5050769</v>
      </c>
      <c r="B2890">
        <v>6.19</v>
      </c>
      <c r="C2890">
        <v>0</v>
      </c>
      <c r="D2890" s="1">
        <v>44849</v>
      </c>
      <c r="E2890" s="2">
        <v>0.51034722222222217</v>
      </c>
      <c r="F2890">
        <v>12</v>
      </c>
      <c r="G2890">
        <v>15</v>
      </c>
      <c r="H2890">
        <v>3.1705555560000001</v>
      </c>
      <c r="I2890" t="s">
        <v>27</v>
      </c>
      <c r="J2890" t="s">
        <v>28</v>
      </c>
      <c r="K2890" t="s">
        <v>97</v>
      </c>
      <c r="L2890">
        <v>50986683</v>
      </c>
      <c r="M2890">
        <v>569886</v>
      </c>
      <c r="N2890">
        <v>868085</v>
      </c>
      <c r="O2890">
        <v>1</v>
      </c>
      <c r="P2890">
        <v>3</v>
      </c>
      <c r="Q2890">
        <v>0</v>
      </c>
      <c r="R2890">
        <v>0</v>
      </c>
      <c r="S2890">
        <v>0</v>
      </c>
      <c r="T2890">
        <v>1</v>
      </c>
      <c r="U2890">
        <v>0</v>
      </c>
      <c r="V2890">
        <v>0</v>
      </c>
      <c r="W2890">
        <v>0</v>
      </c>
      <c r="X2890">
        <v>1</v>
      </c>
    </row>
    <row r="2891" spans="1:24" x14ac:dyDescent="0.3">
      <c r="A2891">
        <v>3792280</v>
      </c>
      <c r="B2891">
        <v>5.9</v>
      </c>
      <c r="C2891">
        <v>0</v>
      </c>
      <c r="D2891" s="1">
        <v>44850</v>
      </c>
      <c r="E2891" s="2">
        <v>0.49464120370370368</v>
      </c>
      <c r="F2891">
        <v>11</v>
      </c>
      <c r="G2891">
        <v>14</v>
      </c>
      <c r="H2891">
        <v>2.7658333329999998</v>
      </c>
      <c r="I2891" t="s">
        <v>24</v>
      </c>
      <c r="J2891" t="s">
        <v>28</v>
      </c>
      <c r="K2891" t="s">
        <v>97</v>
      </c>
      <c r="L2891">
        <v>50986683</v>
      </c>
      <c r="M2891">
        <v>569886</v>
      </c>
      <c r="N2891">
        <v>868085</v>
      </c>
      <c r="O2891">
        <v>1</v>
      </c>
      <c r="P2891">
        <v>3</v>
      </c>
      <c r="Q2891">
        <v>0</v>
      </c>
      <c r="R2891">
        <v>1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1</v>
      </c>
    </row>
    <row r="2892" spans="1:24" x14ac:dyDescent="0.3">
      <c r="A2892">
        <v>9814376</v>
      </c>
      <c r="B2892">
        <v>5.94</v>
      </c>
      <c r="C2892">
        <v>0</v>
      </c>
      <c r="D2892" s="1">
        <v>44851</v>
      </c>
      <c r="E2892" s="2">
        <v>0.49731481481481482</v>
      </c>
      <c r="F2892">
        <v>11</v>
      </c>
      <c r="G2892">
        <v>14</v>
      </c>
      <c r="H2892">
        <v>2.7669444439999999</v>
      </c>
      <c r="I2892" t="s">
        <v>18</v>
      </c>
      <c r="J2892" t="s">
        <v>28</v>
      </c>
      <c r="K2892" t="s">
        <v>97</v>
      </c>
      <c r="L2892">
        <v>50986683</v>
      </c>
      <c r="M2892">
        <v>664306</v>
      </c>
      <c r="N2892">
        <v>868085</v>
      </c>
      <c r="O2892">
        <v>1</v>
      </c>
      <c r="P2892">
        <v>3</v>
      </c>
      <c r="Q2892">
        <v>0</v>
      </c>
      <c r="R2892">
        <v>0</v>
      </c>
      <c r="S2892">
        <v>1</v>
      </c>
      <c r="T2892">
        <v>0</v>
      </c>
      <c r="U2892">
        <v>0</v>
      </c>
      <c r="V2892">
        <v>0</v>
      </c>
      <c r="W2892">
        <v>0</v>
      </c>
      <c r="X2892">
        <v>1</v>
      </c>
    </row>
    <row r="2893" spans="1:24" x14ac:dyDescent="0.3">
      <c r="A2893">
        <v>1216235</v>
      </c>
      <c r="B2893">
        <v>5.89</v>
      </c>
      <c r="C2893">
        <v>0</v>
      </c>
      <c r="D2893" s="1">
        <v>44852</v>
      </c>
      <c r="E2893" s="2">
        <v>0.51011574074074073</v>
      </c>
      <c r="F2893">
        <v>12</v>
      </c>
      <c r="G2893">
        <v>14</v>
      </c>
      <c r="H2893">
        <v>2.192777778</v>
      </c>
      <c r="I2893" t="s">
        <v>27</v>
      </c>
      <c r="J2893" t="s">
        <v>28</v>
      </c>
      <c r="K2893" t="s">
        <v>97</v>
      </c>
      <c r="L2893">
        <v>50986683</v>
      </c>
      <c r="M2893">
        <v>664306</v>
      </c>
      <c r="N2893">
        <v>868085</v>
      </c>
      <c r="O2893">
        <v>1</v>
      </c>
      <c r="P2893">
        <v>3</v>
      </c>
      <c r="Q2893">
        <v>0</v>
      </c>
      <c r="R2893">
        <v>0</v>
      </c>
      <c r="S2893">
        <v>0</v>
      </c>
      <c r="T2893">
        <v>1</v>
      </c>
      <c r="U2893">
        <v>0</v>
      </c>
      <c r="V2893">
        <v>0</v>
      </c>
      <c r="W2893">
        <v>0</v>
      </c>
      <c r="X2893">
        <v>1</v>
      </c>
    </row>
    <row r="2894" spans="1:24" x14ac:dyDescent="0.3">
      <c r="A2894">
        <v>4961619</v>
      </c>
      <c r="B2894">
        <v>5.59</v>
      </c>
      <c r="C2894">
        <v>0</v>
      </c>
      <c r="D2894" s="1">
        <v>44853</v>
      </c>
      <c r="E2894" s="2">
        <v>0.51260416666666664</v>
      </c>
      <c r="F2894">
        <v>12</v>
      </c>
      <c r="G2894">
        <v>14</v>
      </c>
      <c r="H2894">
        <v>2.0827777780000001</v>
      </c>
      <c r="I2894" t="s">
        <v>20</v>
      </c>
      <c r="J2894" t="s">
        <v>28</v>
      </c>
      <c r="K2894" t="s">
        <v>97</v>
      </c>
      <c r="L2894">
        <v>50986683</v>
      </c>
      <c r="M2894">
        <v>664306</v>
      </c>
      <c r="N2894">
        <v>868085</v>
      </c>
      <c r="O2894">
        <v>1</v>
      </c>
      <c r="P2894">
        <v>3</v>
      </c>
      <c r="Q2894">
        <v>0</v>
      </c>
      <c r="R2894">
        <v>0</v>
      </c>
      <c r="S2894">
        <v>0</v>
      </c>
      <c r="T2894">
        <v>0</v>
      </c>
      <c r="U2894">
        <v>1</v>
      </c>
      <c r="V2894">
        <v>0</v>
      </c>
      <c r="W2894">
        <v>0</v>
      </c>
      <c r="X2894">
        <v>1</v>
      </c>
    </row>
    <row r="2895" spans="1:24" x14ac:dyDescent="0.3">
      <c r="A2895">
        <v>8412002</v>
      </c>
      <c r="B2895">
        <v>5.97</v>
      </c>
      <c r="C2895">
        <v>0.5</v>
      </c>
      <c r="D2895" s="1">
        <v>44854</v>
      </c>
      <c r="E2895" s="2">
        <v>0.51447916666666671</v>
      </c>
      <c r="F2895">
        <v>12</v>
      </c>
      <c r="G2895">
        <v>16</v>
      </c>
      <c r="H2895">
        <v>4.3044444439999996</v>
      </c>
      <c r="I2895" t="s">
        <v>16</v>
      </c>
      <c r="J2895" t="s">
        <v>28</v>
      </c>
      <c r="K2895" t="s">
        <v>97</v>
      </c>
      <c r="L2895">
        <v>50986683</v>
      </c>
      <c r="M2895">
        <v>664306</v>
      </c>
      <c r="N2895">
        <v>868085</v>
      </c>
      <c r="O2895">
        <v>1</v>
      </c>
      <c r="P2895">
        <v>3</v>
      </c>
      <c r="Q2895">
        <v>1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1</v>
      </c>
    </row>
    <row r="2896" spans="1:24" x14ac:dyDescent="0.3">
      <c r="A2896">
        <v>7192364</v>
      </c>
      <c r="B2896">
        <v>5.68</v>
      </c>
      <c r="C2896">
        <v>0</v>
      </c>
      <c r="D2896" s="1">
        <v>44855</v>
      </c>
      <c r="E2896" s="2">
        <v>0.50993055555555555</v>
      </c>
      <c r="F2896">
        <v>12</v>
      </c>
      <c r="G2896">
        <v>16</v>
      </c>
      <c r="H2896">
        <v>3.8633333329999999</v>
      </c>
      <c r="I2896" t="s">
        <v>24</v>
      </c>
      <c r="J2896" t="s">
        <v>28</v>
      </c>
      <c r="K2896" t="s">
        <v>97</v>
      </c>
      <c r="L2896">
        <v>50986683</v>
      </c>
      <c r="M2896">
        <v>569886</v>
      </c>
      <c r="N2896">
        <v>868085</v>
      </c>
      <c r="O2896">
        <v>1</v>
      </c>
      <c r="P2896">
        <v>3</v>
      </c>
      <c r="Q2896">
        <v>0</v>
      </c>
      <c r="R2896">
        <v>1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1</v>
      </c>
    </row>
    <row r="2897" spans="1:24" x14ac:dyDescent="0.3">
      <c r="A2897">
        <v>4579152</v>
      </c>
      <c r="B2897">
        <v>5.84</v>
      </c>
      <c r="C2897">
        <v>0</v>
      </c>
      <c r="D2897" s="1">
        <v>44856</v>
      </c>
      <c r="E2897" s="2">
        <v>0.5018055555555555</v>
      </c>
      <c r="F2897">
        <v>12</v>
      </c>
      <c r="G2897">
        <v>14</v>
      </c>
      <c r="H2897">
        <v>2.1919444440000002</v>
      </c>
      <c r="I2897" t="s">
        <v>18</v>
      </c>
      <c r="J2897" t="s">
        <v>28</v>
      </c>
      <c r="K2897" t="s">
        <v>97</v>
      </c>
      <c r="L2897">
        <v>50986683</v>
      </c>
      <c r="M2897">
        <v>489543</v>
      </c>
      <c r="N2897">
        <v>868085</v>
      </c>
      <c r="O2897">
        <v>1</v>
      </c>
      <c r="P2897">
        <v>3</v>
      </c>
      <c r="Q2897">
        <v>0</v>
      </c>
      <c r="R2897">
        <v>0</v>
      </c>
      <c r="S2897">
        <v>1</v>
      </c>
      <c r="T2897">
        <v>0</v>
      </c>
      <c r="U2897">
        <v>0</v>
      </c>
      <c r="V2897">
        <v>0</v>
      </c>
      <c r="W2897">
        <v>0</v>
      </c>
      <c r="X2897">
        <v>1</v>
      </c>
    </row>
    <row r="2898" spans="1:24" x14ac:dyDescent="0.3">
      <c r="A2898">
        <v>8643445</v>
      </c>
      <c r="B2898">
        <v>5.77</v>
      </c>
      <c r="C2898">
        <v>0</v>
      </c>
      <c r="D2898" s="1">
        <v>44857</v>
      </c>
      <c r="E2898" s="2">
        <v>0.51353009259259264</v>
      </c>
      <c r="F2898">
        <v>12</v>
      </c>
      <c r="G2898">
        <v>14</v>
      </c>
      <c r="H2898">
        <v>2.0952777779999998</v>
      </c>
      <c r="I2898" t="s">
        <v>27</v>
      </c>
      <c r="J2898" t="s">
        <v>28</v>
      </c>
      <c r="K2898" t="s">
        <v>97</v>
      </c>
      <c r="L2898">
        <v>50986683</v>
      </c>
      <c r="M2898">
        <v>569886</v>
      </c>
      <c r="N2898">
        <v>868085</v>
      </c>
      <c r="O2898">
        <v>1</v>
      </c>
      <c r="P2898">
        <v>3</v>
      </c>
      <c r="Q2898">
        <v>0</v>
      </c>
      <c r="R2898">
        <v>0</v>
      </c>
      <c r="S2898">
        <v>0</v>
      </c>
      <c r="T2898">
        <v>1</v>
      </c>
      <c r="U2898">
        <v>0</v>
      </c>
      <c r="V2898">
        <v>0</v>
      </c>
      <c r="W2898">
        <v>0</v>
      </c>
      <c r="X2898">
        <v>1</v>
      </c>
    </row>
    <row r="2899" spans="1:24" x14ac:dyDescent="0.3">
      <c r="A2899">
        <v>5013939</v>
      </c>
      <c r="B2899">
        <v>5.46</v>
      </c>
      <c r="C2899">
        <v>0</v>
      </c>
      <c r="D2899" s="1">
        <v>44858</v>
      </c>
      <c r="E2899" s="2">
        <v>0.72509259259259262</v>
      </c>
      <c r="F2899">
        <v>17</v>
      </c>
      <c r="G2899">
        <v>19</v>
      </c>
      <c r="H2899">
        <v>2.3513888889999999</v>
      </c>
      <c r="I2899" t="s">
        <v>27</v>
      </c>
      <c r="J2899" t="s">
        <v>28</v>
      </c>
      <c r="K2899" t="s">
        <v>97</v>
      </c>
      <c r="L2899">
        <v>50986683</v>
      </c>
      <c r="M2899">
        <v>569886</v>
      </c>
      <c r="N2899">
        <v>868085</v>
      </c>
      <c r="O2899">
        <v>1</v>
      </c>
      <c r="P2899">
        <v>3</v>
      </c>
      <c r="Q2899">
        <v>0</v>
      </c>
      <c r="R2899">
        <v>0</v>
      </c>
      <c r="S2899">
        <v>0</v>
      </c>
      <c r="T2899">
        <v>1</v>
      </c>
      <c r="U2899">
        <v>0</v>
      </c>
      <c r="V2899">
        <v>0</v>
      </c>
      <c r="W2899">
        <v>0</v>
      </c>
      <c r="X2899">
        <v>1</v>
      </c>
    </row>
    <row r="2900" spans="1:24" x14ac:dyDescent="0.3">
      <c r="A2900">
        <v>3199216</v>
      </c>
      <c r="B2900">
        <v>5.87</v>
      </c>
      <c r="C2900">
        <v>0</v>
      </c>
      <c r="D2900" s="1">
        <v>44859</v>
      </c>
      <c r="E2900" s="2">
        <v>0.49534722222222222</v>
      </c>
      <c r="F2900">
        <v>11</v>
      </c>
      <c r="G2900">
        <v>15</v>
      </c>
      <c r="H2900">
        <v>3.198611111</v>
      </c>
      <c r="I2900" t="s">
        <v>16</v>
      </c>
      <c r="J2900" t="s">
        <v>28</v>
      </c>
      <c r="K2900" t="s">
        <v>97</v>
      </c>
      <c r="L2900">
        <v>50986683</v>
      </c>
      <c r="M2900">
        <v>664306</v>
      </c>
      <c r="N2900">
        <v>868085</v>
      </c>
      <c r="O2900">
        <v>1</v>
      </c>
      <c r="P2900">
        <v>3</v>
      </c>
      <c r="Q2900">
        <v>1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1</v>
      </c>
    </row>
    <row r="2901" spans="1:24" x14ac:dyDescent="0.3">
      <c r="A2901">
        <v>6502246</v>
      </c>
      <c r="B2901">
        <v>5.87</v>
      </c>
      <c r="C2901">
        <v>1.67</v>
      </c>
      <c r="D2901" s="1">
        <v>44860</v>
      </c>
      <c r="E2901" s="2">
        <v>0.49640046296296297</v>
      </c>
      <c r="F2901">
        <v>11</v>
      </c>
      <c r="G2901">
        <v>17</v>
      </c>
      <c r="H2901">
        <v>5.7222222220000001</v>
      </c>
      <c r="I2901" t="s">
        <v>18</v>
      </c>
      <c r="J2901" t="s">
        <v>28</v>
      </c>
      <c r="K2901" t="s">
        <v>97</v>
      </c>
      <c r="L2901">
        <v>50986683</v>
      </c>
      <c r="M2901">
        <v>489543</v>
      </c>
      <c r="N2901">
        <v>868085</v>
      </c>
      <c r="O2901">
        <v>1</v>
      </c>
      <c r="P2901">
        <v>3</v>
      </c>
      <c r="Q2901">
        <v>0</v>
      </c>
      <c r="R2901">
        <v>0</v>
      </c>
      <c r="S2901">
        <v>1</v>
      </c>
      <c r="T2901">
        <v>0</v>
      </c>
      <c r="U2901">
        <v>0</v>
      </c>
      <c r="V2901">
        <v>0</v>
      </c>
      <c r="W2901">
        <v>0</v>
      </c>
      <c r="X2901">
        <v>1</v>
      </c>
    </row>
    <row r="2902" spans="1:24" x14ac:dyDescent="0.3">
      <c r="A2902">
        <v>6246996</v>
      </c>
      <c r="B2902">
        <v>6</v>
      </c>
      <c r="C2902">
        <v>0</v>
      </c>
      <c r="D2902" s="1">
        <v>44861</v>
      </c>
      <c r="E2902" s="2">
        <v>0.55071759259259256</v>
      </c>
      <c r="F2902">
        <v>13</v>
      </c>
      <c r="G2902">
        <v>16</v>
      </c>
      <c r="H2902">
        <v>3.3852777779999998</v>
      </c>
      <c r="I2902" t="s">
        <v>27</v>
      </c>
      <c r="J2902" t="s">
        <v>28</v>
      </c>
      <c r="K2902" t="s">
        <v>97</v>
      </c>
      <c r="L2902">
        <v>50986683</v>
      </c>
      <c r="M2902">
        <v>489543</v>
      </c>
      <c r="N2902">
        <v>868085</v>
      </c>
      <c r="O2902">
        <v>1</v>
      </c>
      <c r="P2902">
        <v>3</v>
      </c>
      <c r="Q2902">
        <v>0</v>
      </c>
      <c r="R2902">
        <v>0</v>
      </c>
      <c r="S2902">
        <v>0</v>
      </c>
      <c r="T2902">
        <v>1</v>
      </c>
      <c r="U2902">
        <v>0</v>
      </c>
      <c r="V2902">
        <v>0</v>
      </c>
      <c r="W2902">
        <v>0</v>
      </c>
      <c r="X2902">
        <v>1</v>
      </c>
    </row>
    <row r="2903" spans="1:24" x14ac:dyDescent="0.3">
      <c r="A2903">
        <v>1120511</v>
      </c>
      <c r="B2903">
        <v>5.84</v>
      </c>
      <c r="C2903">
        <v>0</v>
      </c>
      <c r="D2903" s="1">
        <v>44862</v>
      </c>
      <c r="E2903" s="2">
        <v>0.50938657407407406</v>
      </c>
      <c r="F2903">
        <v>12</v>
      </c>
      <c r="G2903">
        <v>14</v>
      </c>
      <c r="H2903">
        <v>2.1427777780000001</v>
      </c>
      <c r="I2903" t="s">
        <v>16</v>
      </c>
      <c r="J2903" t="s">
        <v>28</v>
      </c>
      <c r="K2903" t="s">
        <v>97</v>
      </c>
      <c r="L2903">
        <v>50986683</v>
      </c>
      <c r="M2903">
        <v>489543</v>
      </c>
      <c r="N2903">
        <v>868085</v>
      </c>
      <c r="O2903">
        <v>1</v>
      </c>
      <c r="P2903">
        <v>3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1</v>
      </c>
    </row>
    <row r="2904" spans="1:24" x14ac:dyDescent="0.3">
      <c r="A2904">
        <v>9461407</v>
      </c>
      <c r="B2904">
        <v>6.97</v>
      </c>
      <c r="C2904">
        <v>0</v>
      </c>
      <c r="D2904" s="1">
        <v>44863</v>
      </c>
      <c r="E2904" s="2">
        <v>0.61785879629629625</v>
      </c>
      <c r="F2904">
        <v>14</v>
      </c>
      <c r="G2904">
        <v>17</v>
      </c>
      <c r="H2904">
        <v>2.5561111109999999</v>
      </c>
      <c r="I2904" t="s">
        <v>20</v>
      </c>
      <c r="J2904" t="s">
        <v>28</v>
      </c>
      <c r="K2904" t="s">
        <v>26</v>
      </c>
      <c r="L2904">
        <v>86810130</v>
      </c>
      <c r="M2904">
        <v>664306</v>
      </c>
      <c r="N2904">
        <v>868085</v>
      </c>
      <c r="O2904">
        <v>0</v>
      </c>
      <c r="P2904">
        <v>3</v>
      </c>
      <c r="Q2904">
        <v>0</v>
      </c>
      <c r="R2904">
        <v>0</v>
      </c>
      <c r="S2904">
        <v>0</v>
      </c>
      <c r="T2904">
        <v>0</v>
      </c>
      <c r="U2904">
        <v>1</v>
      </c>
      <c r="V2904">
        <v>0</v>
      </c>
      <c r="W2904">
        <v>0</v>
      </c>
      <c r="X2904">
        <v>0</v>
      </c>
    </row>
    <row r="2905" spans="1:24" x14ac:dyDescent="0.3">
      <c r="A2905">
        <v>4126514</v>
      </c>
      <c r="B2905">
        <v>7.88</v>
      </c>
      <c r="C2905">
        <v>0</v>
      </c>
      <c r="D2905" s="1">
        <v>44864</v>
      </c>
      <c r="E2905" s="2">
        <v>0.59895833333333337</v>
      </c>
      <c r="F2905">
        <v>14</v>
      </c>
      <c r="G2905">
        <v>17</v>
      </c>
      <c r="H2905">
        <v>2.710277778</v>
      </c>
      <c r="I2905" t="s">
        <v>16</v>
      </c>
      <c r="J2905" t="s">
        <v>28</v>
      </c>
      <c r="K2905" t="s">
        <v>26</v>
      </c>
      <c r="L2905">
        <v>86810130</v>
      </c>
      <c r="M2905">
        <v>638536</v>
      </c>
      <c r="N2905">
        <v>868085</v>
      </c>
      <c r="O2905">
        <v>0</v>
      </c>
      <c r="P2905">
        <v>3</v>
      </c>
      <c r="Q2905">
        <v>1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</row>
    <row r="2906" spans="1:24" x14ac:dyDescent="0.3">
      <c r="A2906">
        <v>7341758</v>
      </c>
      <c r="B2906">
        <v>7</v>
      </c>
      <c r="C2906">
        <v>0</v>
      </c>
      <c r="D2906" s="1">
        <v>44865</v>
      </c>
      <c r="E2906" s="2">
        <v>0.52861111111111114</v>
      </c>
      <c r="F2906">
        <v>12</v>
      </c>
      <c r="G2906">
        <v>15</v>
      </c>
      <c r="H2906">
        <v>3.298055556</v>
      </c>
      <c r="I2906" t="s">
        <v>24</v>
      </c>
      <c r="J2906" t="s">
        <v>28</v>
      </c>
      <c r="K2906" t="s">
        <v>26</v>
      </c>
      <c r="L2906">
        <v>86810130</v>
      </c>
      <c r="M2906">
        <v>569886</v>
      </c>
      <c r="N2906">
        <v>868085</v>
      </c>
      <c r="O2906">
        <v>0</v>
      </c>
      <c r="P2906">
        <v>3</v>
      </c>
      <c r="Q2906">
        <v>0</v>
      </c>
      <c r="R2906">
        <v>1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</row>
    <row r="2907" spans="1:24" x14ac:dyDescent="0.3">
      <c r="A2907">
        <v>6522619</v>
      </c>
      <c r="B2907">
        <v>6.96</v>
      </c>
      <c r="C2907">
        <v>0</v>
      </c>
      <c r="D2907" s="1">
        <v>44866</v>
      </c>
      <c r="E2907" s="2">
        <v>0.53033564814814815</v>
      </c>
      <c r="F2907">
        <v>12</v>
      </c>
      <c r="G2907">
        <v>15</v>
      </c>
      <c r="H2907">
        <v>2.4733333329999998</v>
      </c>
      <c r="I2907" t="s">
        <v>18</v>
      </c>
      <c r="J2907" t="s">
        <v>28</v>
      </c>
      <c r="K2907" t="s">
        <v>26</v>
      </c>
      <c r="L2907">
        <v>86810130</v>
      </c>
      <c r="M2907">
        <v>569886</v>
      </c>
      <c r="N2907">
        <v>868085</v>
      </c>
      <c r="O2907">
        <v>0</v>
      </c>
      <c r="P2907">
        <v>3</v>
      </c>
      <c r="Q2907">
        <v>0</v>
      </c>
      <c r="R2907">
        <v>0</v>
      </c>
      <c r="S2907">
        <v>1</v>
      </c>
      <c r="T2907">
        <v>0</v>
      </c>
      <c r="U2907">
        <v>0</v>
      </c>
      <c r="V2907">
        <v>0</v>
      </c>
      <c r="W2907">
        <v>0</v>
      </c>
      <c r="X2907">
        <v>0</v>
      </c>
    </row>
    <row r="2908" spans="1:24" x14ac:dyDescent="0.3">
      <c r="A2908">
        <v>2038457</v>
      </c>
      <c r="B2908">
        <v>1.24</v>
      </c>
      <c r="C2908">
        <v>0</v>
      </c>
      <c r="D2908" s="1">
        <v>44867</v>
      </c>
      <c r="E2908" s="2">
        <v>0.69598379629629625</v>
      </c>
      <c r="F2908">
        <v>16</v>
      </c>
      <c r="G2908">
        <v>18</v>
      </c>
      <c r="H2908">
        <v>1.331111111</v>
      </c>
      <c r="I2908" t="s">
        <v>18</v>
      </c>
      <c r="J2908" t="s">
        <v>28</v>
      </c>
      <c r="K2908" t="s">
        <v>26</v>
      </c>
      <c r="L2908">
        <v>86810130</v>
      </c>
      <c r="M2908">
        <v>638536</v>
      </c>
      <c r="N2908">
        <v>868085</v>
      </c>
      <c r="O2908">
        <v>0</v>
      </c>
      <c r="P2908">
        <v>3</v>
      </c>
      <c r="Q2908">
        <v>0</v>
      </c>
      <c r="R2908">
        <v>0</v>
      </c>
      <c r="S2908">
        <v>1</v>
      </c>
      <c r="T2908">
        <v>0</v>
      </c>
      <c r="U2908">
        <v>0</v>
      </c>
      <c r="V2908">
        <v>0</v>
      </c>
      <c r="W2908">
        <v>0</v>
      </c>
      <c r="X2908">
        <v>0</v>
      </c>
    </row>
    <row r="2909" spans="1:24" x14ac:dyDescent="0.3">
      <c r="A2909">
        <v>5270775</v>
      </c>
      <c r="B2909">
        <v>7.04</v>
      </c>
      <c r="C2909">
        <v>0</v>
      </c>
      <c r="D2909" s="1">
        <v>44868</v>
      </c>
      <c r="E2909" s="2">
        <v>0.5539236111111111</v>
      </c>
      <c r="F2909">
        <v>13</v>
      </c>
      <c r="G2909">
        <v>16</v>
      </c>
      <c r="H2909">
        <v>3.2572222220000002</v>
      </c>
      <c r="I2909" t="s">
        <v>24</v>
      </c>
      <c r="J2909" t="s">
        <v>28</v>
      </c>
      <c r="K2909" t="s">
        <v>26</v>
      </c>
      <c r="L2909">
        <v>86810130</v>
      </c>
      <c r="M2909">
        <v>995505</v>
      </c>
      <c r="N2909">
        <v>868085</v>
      </c>
      <c r="O2909">
        <v>0</v>
      </c>
      <c r="P2909">
        <v>3</v>
      </c>
      <c r="Q2909">
        <v>0</v>
      </c>
      <c r="R2909">
        <v>1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</row>
    <row r="2910" spans="1:24" x14ac:dyDescent="0.3">
      <c r="A2910">
        <v>2118930</v>
      </c>
      <c r="B2910">
        <v>7.04</v>
      </c>
      <c r="C2910">
        <v>0</v>
      </c>
      <c r="D2910" s="1">
        <v>44869</v>
      </c>
      <c r="E2910" s="2">
        <v>0.55237268518518523</v>
      </c>
      <c r="F2910">
        <v>13</v>
      </c>
      <c r="G2910">
        <v>16</v>
      </c>
      <c r="H2910">
        <v>2.846944444</v>
      </c>
      <c r="I2910" t="s">
        <v>18</v>
      </c>
      <c r="J2910" t="s">
        <v>28</v>
      </c>
      <c r="K2910" t="s">
        <v>26</v>
      </c>
      <c r="L2910">
        <v>86810130</v>
      </c>
      <c r="M2910">
        <v>569886</v>
      </c>
      <c r="N2910">
        <v>868085</v>
      </c>
      <c r="O2910">
        <v>0</v>
      </c>
      <c r="P2910">
        <v>3</v>
      </c>
      <c r="Q2910">
        <v>0</v>
      </c>
      <c r="R2910">
        <v>0</v>
      </c>
      <c r="S2910">
        <v>1</v>
      </c>
      <c r="T2910">
        <v>0</v>
      </c>
      <c r="U2910">
        <v>0</v>
      </c>
      <c r="V2910">
        <v>0</v>
      </c>
      <c r="W2910">
        <v>0</v>
      </c>
      <c r="X2910">
        <v>0</v>
      </c>
    </row>
    <row r="2911" spans="1:24" x14ac:dyDescent="0.3">
      <c r="A2911">
        <v>7346985</v>
      </c>
      <c r="B2911">
        <v>6.81</v>
      </c>
      <c r="C2911">
        <v>0</v>
      </c>
      <c r="D2911" s="1">
        <v>44870</v>
      </c>
      <c r="E2911" s="2">
        <v>0.58608796296296295</v>
      </c>
      <c r="F2911">
        <v>14</v>
      </c>
      <c r="G2911">
        <v>16</v>
      </c>
      <c r="H2911">
        <v>2.451944444</v>
      </c>
      <c r="I2911" t="s">
        <v>27</v>
      </c>
      <c r="J2911" t="s">
        <v>28</v>
      </c>
      <c r="K2911" t="s">
        <v>26</v>
      </c>
      <c r="L2911">
        <v>86810130</v>
      </c>
      <c r="M2911">
        <v>995505</v>
      </c>
      <c r="N2911">
        <v>868085</v>
      </c>
      <c r="O2911">
        <v>0</v>
      </c>
      <c r="P2911">
        <v>3</v>
      </c>
      <c r="Q2911">
        <v>0</v>
      </c>
      <c r="R2911">
        <v>0</v>
      </c>
      <c r="S2911">
        <v>0</v>
      </c>
      <c r="T2911">
        <v>1</v>
      </c>
      <c r="U2911">
        <v>0</v>
      </c>
      <c r="V2911">
        <v>0</v>
      </c>
      <c r="W2911">
        <v>0</v>
      </c>
      <c r="X2911">
        <v>0</v>
      </c>
    </row>
    <row r="2912" spans="1:24" x14ac:dyDescent="0.3">
      <c r="A2912">
        <v>9505340</v>
      </c>
      <c r="B2912">
        <v>6.98</v>
      </c>
      <c r="C2912">
        <v>0</v>
      </c>
      <c r="D2912" s="1">
        <v>44871</v>
      </c>
      <c r="E2912" s="2">
        <v>0.54164351851851855</v>
      </c>
      <c r="F2912">
        <v>12</v>
      </c>
      <c r="G2912">
        <v>16</v>
      </c>
      <c r="H2912">
        <v>3.920833333</v>
      </c>
      <c r="I2912" t="s">
        <v>20</v>
      </c>
      <c r="J2912" t="s">
        <v>28</v>
      </c>
      <c r="K2912" t="s">
        <v>26</v>
      </c>
      <c r="L2912">
        <v>86810130</v>
      </c>
      <c r="M2912">
        <v>638536</v>
      </c>
      <c r="N2912">
        <v>868085</v>
      </c>
      <c r="O2912">
        <v>0</v>
      </c>
      <c r="P2912">
        <v>3</v>
      </c>
      <c r="Q2912">
        <v>0</v>
      </c>
      <c r="R2912">
        <v>0</v>
      </c>
      <c r="S2912">
        <v>0</v>
      </c>
      <c r="T2912">
        <v>0</v>
      </c>
      <c r="U2912">
        <v>1</v>
      </c>
      <c r="V2912">
        <v>0</v>
      </c>
      <c r="W2912">
        <v>0</v>
      </c>
      <c r="X2912">
        <v>0</v>
      </c>
    </row>
    <row r="2913" spans="1:24" x14ac:dyDescent="0.3">
      <c r="A2913">
        <v>6353290</v>
      </c>
      <c r="B2913">
        <v>7.9</v>
      </c>
      <c r="C2913">
        <v>0</v>
      </c>
      <c r="D2913" s="1">
        <v>44872</v>
      </c>
      <c r="E2913" s="2">
        <v>0.55709490740740741</v>
      </c>
      <c r="F2913">
        <v>13</v>
      </c>
      <c r="G2913">
        <v>16</v>
      </c>
      <c r="H2913">
        <v>2.9977777780000001</v>
      </c>
      <c r="I2913" t="s">
        <v>16</v>
      </c>
      <c r="J2913" t="s">
        <v>28</v>
      </c>
      <c r="K2913" t="s">
        <v>26</v>
      </c>
      <c r="L2913">
        <v>86810130</v>
      </c>
      <c r="M2913">
        <v>638536</v>
      </c>
      <c r="N2913">
        <v>868085</v>
      </c>
      <c r="O2913">
        <v>0</v>
      </c>
      <c r="P2913">
        <v>3</v>
      </c>
      <c r="Q2913">
        <v>1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</row>
    <row r="2914" spans="1:24" x14ac:dyDescent="0.3">
      <c r="A2914">
        <v>5117874</v>
      </c>
      <c r="B2914">
        <v>7.02</v>
      </c>
      <c r="C2914">
        <v>0</v>
      </c>
      <c r="D2914" s="1">
        <v>44873</v>
      </c>
      <c r="E2914" s="2">
        <v>0.71697916666666661</v>
      </c>
      <c r="F2914">
        <v>17</v>
      </c>
      <c r="G2914">
        <v>20</v>
      </c>
      <c r="H2914">
        <v>3.1102777779999999</v>
      </c>
      <c r="I2914" t="s">
        <v>24</v>
      </c>
      <c r="J2914" t="s">
        <v>28</v>
      </c>
      <c r="K2914" t="s">
        <v>26</v>
      </c>
      <c r="L2914">
        <v>86810130</v>
      </c>
      <c r="M2914">
        <v>664306</v>
      </c>
      <c r="N2914">
        <v>868085</v>
      </c>
      <c r="O2914">
        <v>0</v>
      </c>
      <c r="P2914">
        <v>3</v>
      </c>
      <c r="Q2914">
        <v>0</v>
      </c>
      <c r="R2914">
        <v>1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</row>
    <row r="2915" spans="1:24" x14ac:dyDescent="0.3">
      <c r="A2915">
        <v>8507936</v>
      </c>
      <c r="B2915">
        <v>6.95</v>
      </c>
      <c r="C2915">
        <v>0</v>
      </c>
      <c r="D2915" s="1">
        <v>44874</v>
      </c>
      <c r="E2915" s="2">
        <v>0.55667824074074079</v>
      </c>
      <c r="F2915">
        <v>13</v>
      </c>
      <c r="G2915">
        <v>16</v>
      </c>
      <c r="H2915">
        <v>2.6430555560000002</v>
      </c>
      <c r="I2915" t="s">
        <v>18</v>
      </c>
      <c r="J2915" t="s">
        <v>28</v>
      </c>
      <c r="K2915" t="s">
        <v>26</v>
      </c>
      <c r="L2915">
        <v>86810130</v>
      </c>
      <c r="M2915">
        <v>489543</v>
      </c>
      <c r="N2915">
        <v>868085</v>
      </c>
      <c r="O2915">
        <v>0</v>
      </c>
      <c r="P2915">
        <v>3</v>
      </c>
      <c r="Q2915">
        <v>0</v>
      </c>
      <c r="R2915">
        <v>0</v>
      </c>
      <c r="S2915">
        <v>1</v>
      </c>
      <c r="T2915">
        <v>0</v>
      </c>
      <c r="U2915">
        <v>0</v>
      </c>
      <c r="V2915">
        <v>0</v>
      </c>
      <c r="W2915">
        <v>0</v>
      </c>
      <c r="X2915">
        <v>0</v>
      </c>
    </row>
    <row r="2916" spans="1:24" x14ac:dyDescent="0.3">
      <c r="A2916">
        <v>5223435</v>
      </c>
      <c r="B2916">
        <v>7.03</v>
      </c>
      <c r="C2916">
        <v>0</v>
      </c>
      <c r="D2916" s="1">
        <v>44875</v>
      </c>
      <c r="E2916" s="2">
        <v>0.56276620370370367</v>
      </c>
      <c r="F2916">
        <v>13</v>
      </c>
      <c r="G2916">
        <v>16</v>
      </c>
      <c r="H2916">
        <v>3.3788888890000002</v>
      </c>
      <c r="I2916" t="s">
        <v>27</v>
      </c>
      <c r="J2916" t="s">
        <v>28</v>
      </c>
      <c r="K2916" t="s">
        <v>26</v>
      </c>
      <c r="L2916">
        <v>86810130</v>
      </c>
      <c r="M2916">
        <v>489543</v>
      </c>
      <c r="N2916">
        <v>868085</v>
      </c>
      <c r="O2916">
        <v>0</v>
      </c>
      <c r="P2916">
        <v>3</v>
      </c>
      <c r="Q2916">
        <v>0</v>
      </c>
      <c r="R2916">
        <v>0</v>
      </c>
      <c r="S2916">
        <v>0</v>
      </c>
      <c r="T2916">
        <v>1</v>
      </c>
      <c r="U2916">
        <v>0</v>
      </c>
      <c r="V2916">
        <v>0</v>
      </c>
      <c r="W2916">
        <v>0</v>
      </c>
      <c r="X2916">
        <v>0</v>
      </c>
    </row>
    <row r="2917" spans="1:24" x14ac:dyDescent="0.3">
      <c r="A2917">
        <v>7466345</v>
      </c>
      <c r="B2917">
        <v>1.43</v>
      </c>
      <c r="C2917">
        <v>0</v>
      </c>
      <c r="D2917" s="1">
        <v>44876</v>
      </c>
      <c r="E2917" s="2">
        <v>0.71612268518518518</v>
      </c>
      <c r="F2917">
        <v>17</v>
      </c>
      <c r="G2917">
        <v>18</v>
      </c>
      <c r="H2917">
        <v>0.98277777799999999</v>
      </c>
      <c r="I2917" t="s">
        <v>27</v>
      </c>
      <c r="J2917" t="s">
        <v>28</v>
      </c>
      <c r="K2917" t="s">
        <v>26</v>
      </c>
      <c r="L2917">
        <v>86810130</v>
      </c>
      <c r="M2917">
        <v>664306</v>
      </c>
      <c r="N2917">
        <v>868085</v>
      </c>
      <c r="O2917">
        <v>0</v>
      </c>
      <c r="P2917">
        <v>3</v>
      </c>
      <c r="Q2917">
        <v>0</v>
      </c>
      <c r="R2917">
        <v>0</v>
      </c>
      <c r="S2917">
        <v>0</v>
      </c>
      <c r="T2917">
        <v>1</v>
      </c>
      <c r="U2917">
        <v>0</v>
      </c>
      <c r="V2917">
        <v>0</v>
      </c>
      <c r="W2917">
        <v>0</v>
      </c>
      <c r="X2917">
        <v>0</v>
      </c>
    </row>
    <row r="2918" spans="1:24" x14ac:dyDescent="0.3">
      <c r="A2918">
        <v>7239535</v>
      </c>
      <c r="B2918">
        <v>6.71</v>
      </c>
      <c r="C2918">
        <v>0</v>
      </c>
      <c r="D2918" s="1">
        <v>44877</v>
      </c>
      <c r="E2918" s="2">
        <v>0.60498842592592594</v>
      </c>
      <c r="F2918">
        <v>14</v>
      </c>
      <c r="G2918">
        <v>17</v>
      </c>
      <c r="H2918">
        <v>3.0152777780000002</v>
      </c>
      <c r="I2918" t="s">
        <v>20</v>
      </c>
      <c r="J2918" t="s">
        <v>28</v>
      </c>
      <c r="K2918" t="s">
        <v>26</v>
      </c>
      <c r="L2918">
        <v>86810130</v>
      </c>
      <c r="M2918">
        <v>489543</v>
      </c>
      <c r="N2918">
        <v>868085</v>
      </c>
      <c r="O2918">
        <v>0</v>
      </c>
      <c r="P2918">
        <v>3</v>
      </c>
      <c r="Q2918">
        <v>0</v>
      </c>
      <c r="R2918">
        <v>0</v>
      </c>
      <c r="S2918">
        <v>0</v>
      </c>
      <c r="T2918">
        <v>0</v>
      </c>
      <c r="U2918">
        <v>1</v>
      </c>
      <c r="V2918">
        <v>0</v>
      </c>
      <c r="W2918">
        <v>0</v>
      </c>
      <c r="X2918">
        <v>0</v>
      </c>
    </row>
    <row r="2919" spans="1:24" x14ac:dyDescent="0.3">
      <c r="A2919">
        <v>1607996</v>
      </c>
      <c r="B2919">
        <v>8.26</v>
      </c>
      <c r="C2919">
        <v>0</v>
      </c>
      <c r="D2919" s="1">
        <v>44878</v>
      </c>
      <c r="E2919" s="2">
        <v>0.56093749999999998</v>
      </c>
      <c r="F2919">
        <v>13</v>
      </c>
      <c r="G2919">
        <v>16</v>
      </c>
      <c r="H2919">
        <v>2.9249999999999998</v>
      </c>
      <c r="I2919" t="s">
        <v>16</v>
      </c>
      <c r="J2919" t="s">
        <v>28</v>
      </c>
      <c r="K2919" t="s">
        <v>26</v>
      </c>
      <c r="L2919">
        <v>86810130</v>
      </c>
      <c r="M2919">
        <v>569886</v>
      </c>
      <c r="N2919">
        <v>868085</v>
      </c>
      <c r="O2919">
        <v>0</v>
      </c>
      <c r="P2919">
        <v>3</v>
      </c>
      <c r="Q2919">
        <v>1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</row>
    <row r="2920" spans="1:24" x14ac:dyDescent="0.3">
      <c r="A2920">
        <v>7380586</v>
      </c>
      <c r="B2920">
        <v>7</v>
      </c>
      <c r="C2920">
        <v>0</v>
      </c>
      <c r="D2920" s="1">
        <v>44879</v>
      </c>
      <c r="E2920" s="2">
        <v>0.5471759259259259</v>
      </c>
      <c r="F2920">
        <v>13</v>
      </c>
      <c r="G2920">
        <v>15</v>
      </c>
      <c r="H2920">
        <v>2.4024999999999999</v>
      </c>
      <c r="I2920" t="s">
        <v>18</v>
      </c>
      <c r="J2920" t="s">
        <v>28</v>
      </c>
      <c r="K2920" t="s">
        <v>26</v>
      </c>
      <c r="L2920">
        <v>86810130</v>
      </c>
      <c r="M2920">
        <v>638536</v>
      </c>
      <c r="N2920">
        <v>868085</v>
      </c>
      <c r="O2920">
        <v>0</v>
      </c>
      <c r="P2920">
        <v>3</v>
      </c>
      <c r="Q2920">
        <v>0</v>
      </c>
      <c r="R2920">
        <v>0</v>
      </c>
      <c r="S2920">
        <v>1</v>
      </c>
      <c r="T2920">
        <v>0</v>
      </c>
      <c r="U2920">
        <v>0</v>
      </c>
      <c r="V2920">
        <v>0</v>
      </c>
      <c r="W2920">
        <v>0</v>
      </c>
      <c r="X2920">
        <v>0</v>
      </c>
    </row>
    <row r="2921" spans="1:24" x14ac:dyDescent="0.3">
      <c r="A2921">
        <v>7735461</v>
      </c>
      <c r="B2921">
        <v>6.84</v>
      </c>
      <c r="C2921">
        <v>0</v>
      </c>
      <c r="D2921" s="1">
        <v>44880</v>
      </c>
      <c r="E2921" s="2">
        <v>0.58059027777777783</v>
      </c>
      <c r="F2921">
        <v>13</v>
      </c>
      <c r="G2921">
        <v>17</v>
      </c>
      <c r="H2921">
        <v>3.8341666669999999</v>
      </c>
      <c r="I2921" t="s">
        <v>27</v>
      </c>
      <c r="J2921" t="s">
        <v>28</v>
      </c>
      <c r="K2921" t="s">
        <v>26</v>
      </c>
      <c r="L2921">
        <v>86810130</v>
      </c>
      <c r="M2921">
        <v>932939</v>
      </c>
      <c r="N2921">
        <v>868085</v>
      </c>
      <c r="O2921">
        <v>0</v>
      </c>
      <c r="P2921">
        <v>3</v>
      </c>
      <c r="Q2921">
        <v>0</v>
      </c>
      <c r="R2921">
        <v>0</v>
      </c>
      <c r="S2921">
        <v>0</v>
      </c>
      <c r="T2921">
        <v>1</v>
      </c>
      <c r="U2921">
        <v>0</v>
      </c>
      <c r="V2921">
        <v>0</v>
      </c>
      <c r="W2921">
        <v>0</v>
      </c>
      <c r="X2921">
        <v>0</v>
      </c>
    </row>
    <row r="2922" spans="1:24" x14ac:dyDescent="0.3">
      <c r="A2922">
        <v>5811970</v>
      </c>
      <c r="B2922">
        <v>7.11</v>
      </c>
      <c r="C2922">
        <v>0</v>
      </c>
      <c r="D2922" s="1">
        <v>44881</v>
      </c>
      <c r="E2922" s="2">
        <v>0.66252314814814817</v>
      </c>
      <c r="F2922">
        <v>15</v>
      </c>
      <c r="G2922">
        <v>18</v>
      </c>
      <c r="H2922">
        <v>2.9844444440000002</v>
      </c>
      <c r="I2922" t="s">
        <v>16</v>
      </c>
      <c r="J2922" t="s">
        <v>28</v>
      </c>
      <c r="K2922" t="s">
        <v>26</v>
      </c>
      <c r="L2922">
        <v>86810130</v>
      </c>
      <c r="M2922">
        <v>569886</v>
      </c>
      <c r="N2922">
        <v>868085</v>
      </c>
      <c r="O2922">
        <v>0</v>
      </c>
      <c r="P2922">
        <v>3</v>
      </c>
      <c r="Q2922">
        <v>1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</row>
    <row r="2923" spans="1:24" x14ac:dyDescent="0.3">
      <c r="A2923">
        <v>1913390</v>
      </c>
      <c r="B2923">
        <v>6.9</v>
      </c>
      <c r="C2923">
        <v>0</v>
      </c>
      <c r="D2923" s="1">
        <v>44882</v>
      </c>
      <c r="E2923" s="2">
        <v>0.61634259259259261</v>
      </c>
      <c r="F2923">
        <v>14</v>
      </c>
      <c r="G2923">
        <v>17</v>
      </c>
      <c r="H2923">
        <v>2.5099999999999998</v>
      </c>
      <c r="I2923" t="s">
        <v>24</v>
      </c>
      <c r="J2923" t="s">
        <v>28</v>
      </c>
      <c r="K2923" t="s">
        <v>26</v>
      </c>
      <c r="L2923">
        <v>86810130</v>
      </c>
      <c r="M2923">
        <v>569886</v>
      </c>
      <c r="N2923">
        <v>868085</v>
      </c>
      <c r="O2923">
        <v>0</v>
      </c>
      <c r="P2923">
        <v>3</v>
      </c>
      <c r="Q2923">
        <v>0</v>
      </c>
      <c r="R2923">
        <v>1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</row>
    <row r="2924" spans="1:24" x14ac:dyDescent="0.3">
      <c r="A2924">
        <v>3662369</v>
      </c>
      <c r="B2924">
        <v>6.96</v>
      </c>
      <c r="C2924">
        <v>0</v>
      </c>
      <c r="D2924" s="1">
        <v>44883</v>
      </c>
      <c r="E2924" s="2">
        <v>0.65439814814814812</v>
      </c>
      <c r="F2924">
        <v>15</v>
      </c>
      <c r="G2924">
        <v>18</v>
      </c>
      <c r="H2924">
        <v>2.5808333330000002</v>
      </c>
      <c r="I2924" t="s">
        <v>18</v>
      </c>
      <c r="J2924" t="s">
        <v>28</v>
      </c>
      <c r="K2924" t="s">
        <v>26</v>
      </c>
      <c r="L2924">
        <v>86810130</v>
      </c>
      <c r="M2924">
        <v>932939</v>
      </c>
      <c r="N2924">
        <v>868085</v>
      </c>
      <c r="O2924">
        <v>0</v>
      </c>
      <c r="P2924">
        <v>3</v>
      </c>
      <c r="Q2924">
        <v>0</v>
      </c>
      <c r="R2924">
        <v>0</v>
      </c>
      <c r="S2924">
        <v>1</v>
      </c>
      <c r="T2924">
        <v>0</v>
      </c>
      <c r="U2924">
        <v>0</v>
      </c>
      <c r="V2924">
        <v>0</v>
      </c>
      <c r="W2924">
        <v>0</v>
      </c>
      <c r="X2924">
        <v>0</v>
      </c>
    </row>
    <row r="2925" spans="1:24" x14ac:dyDescent="0.3">
      <c r="A2925">
        <v>5348674</v>
      </c>
      <c r="B2925">
        <v>7.03</v>
      </c>
      <c r="C2925">
        <v>0</v>
      </c>
      <c r="D2925" s="1">
        <v>44884</v>
      </c>
      <c r="E2925" s="2">
        <v>0.56828703703703709</v>
      </c>
      <c r="F2925">
        <v>13</v>
      </c>
      <c r="G2925">
        <v>16</v>
      </c>
      <c r="H2925">
        <v>2.781388889</v>
      </c>
      <c r="I2925" t="s">
        <v>27</v>
      </c>
      <c r="J2925" t="s">
        <v>28</v>
      </c>
      <c r="K2925" t="s">
        <v>26</v>
      </c>
      <c r="L2925">
        <v>86810130</v>
      </c>
      <c r="M2925">
        <v>489543</v>
      </c>
      <c r="N2925">
        <v>868085</v>
      </c>
      <c r="O2925">
        <v>0</v>
      </c>
      <c r="P2925">
        <v>3</v>
      </c>
      <c r="Q2925">
        <v>0</v>
      </c>
      <c r="R2925">
        <v>0</v>
      </c>
      <c r="S2925">
        <v>0</v>
      </c>
      <c r="T2925">
        <v>1</v>
      </c>
      <c r="U2925">
        <v>0</v>
      </c>
      <c r="V2925">
        <v>0</v>
      </c>
      <c r="W2925">
        <v>0</v>
      </c>
      <c r="X2925">
        <v>0</v>
      </c>
    </row>
    <row r="2926" spans="1:24" x14ac:dyDescent="0.3">
      <c r="A2926">
        <v>5780749</v>
      </c>
      <c r="B2926">
        <v>7.39</v>
      </c>
      <c r="C2926">
        <v>0</v>
      </c>
      <c r="D2926" s="1">
        <v>44885</v>
      </c>
      <c r="E2926" s="2">
        <v>0.58648148148148149</v>
      </c>
      <c r="F2926">
        <v>14</v>
      </c>
      <c r="G2926">
        <v>16</v>
      </c>
      <c r="H2926">
        <v>2.292777778</v>
      </c>
      <c r="I2926" t="s">
        <v>16</v>
      </c>
      <c r="J2926" t="s">
        <v>28</v>
      </c>
      <c r="K2926" t="s">
        <v>26</v>
      </c>
      <c r="L2926">
        <v>86810130</v>
      </c>
      <c r="M2926">
        <v>489543</v>
      </c>
      <c r="N2926">
        <v>868085</v>
      </c>
      <c r="O2926">
        <v>0</v>
      </c>
      <c r="P2926">
        <v>3</v>
      </c>
      <c r="Q2926">
        <v>1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</row>
    <row r="2927" spans="1:24" x14ac:dyDescent="0.3">
      <c r="A2927">
        <v>9654140</v>
      </c>
      <c r="B2927">
        <v>7.03</v>
      </c>
      <c r="C2927">
        <v>0</v>
      </c>
      <c r="D2927" s="1">
        <v>44886</v>
      </c>
      <c r="E2927" s="2">
        <v>0.57194444444444448</v>
      </c>
      <c r="F2927">
        <v>13</v>
      </c>
      <c r="G2927">
        <v>16</v>
      </c>
      <c r="H2927">
        <v>2.375</v>
      </c>
      <c r="I2927" t="s">
        <v>24</v>
      </c>
      <c r="J2927" t="s">
        <v>28</v>
      </c>
      <c r="K2927" t="s">
        <v>26</v>
      </c>
      <c r="L2927">
        <v>86810130</v>
      </c>
      <c r="M2927">
        <v>664306</v>
      </c>
      <c r="N2927">
        <v>868085</v>
      </c>
      <c r="O2927">
        <v>0</v>
      </c>
      <c r="P2927">
        <v>3</v>
      </c>
      <c r="Q2927">
        <v>0</v>
      </c>
      <c r="R2927">
        <v>1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</row>
    <row r="2928" spans="1:24" x14ac:dyDescent="0.3">
      <c r="A2928">
        <v>9473291</v>
      </c>
      <c r="B2928">
        <v>1.03</v>
      </c>
      <c r="C2928">
        <v>0</v>
      </c>
      <c r="D2928" s="1">
        <v>44887</v>
      </c>
      <c r="E2928" s="2">
        <v>0.6960763888888889</v>
      </c>
      <c r="F2928">
        <v>16</v>
      </c>
      <c r="G2928">
        <v>17</v>
      </c>
      <c r="H2928">
        <v>0.96472222200000002</v>
      </c>
      <c r="I2928" t="s">
        <v>24</v>
      </c>
      <c r="J2928" t="s">
        <v>28</v>
      </c>
      <c r="K2928" t="s">
        <v>26</v>
      </c>
      <c r="L2928">
        <v>86810130</v>
      </c>
      <c r="M2928">
        <v>664306</v>
      </c>
      <c r="N2928">
        <v>868085</v>
      </c>
      <c r="O2928">
        <v>0</v>
      </c>
      <c r="P2928">
        <v>3</v>
      </c>
      <c r="Q2928">
        <v>0</v>
      </c>
      <c r="R2928">
        <v>1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</row>
    <row r="2929" spans="1:24" x14ac:dyDescent="0.3">
      <c r="A2929">
        <v>2631577</v>
      </c>
      <c r="B2929">
        <v>6.77</v>
      </c>
      <c r="C2929">
        <v>0</v>
      </c>
      <c r="D2929" s="1">
        <v>44888</v>
      </c>
      <c r="E2929" s="2">
        <v>0.60462962962962963</v>
      </c>
      <c r="F2929">
        <v>14</v>
      </c>
      <c r="G2929">
        <v>16</v>
      </c>
      <c r="H2929">
        <v>2.2238888889999999</v>
      </c>
      <c r="I2929" t="s">
        <v>18</v>
      </c>
      <c r="J2929" t="s">
        <v>28</v>
      </c>
      <c r="K2929" t="s">
        <v>26</v>
      </c>
      <c r="L2929">
        <v>86810130</v>
      </c>
      <c r="M2929">
        <v>569886</v>
      </c>
      <c r="N2929">
        <v>868085</v>
      </c>
      <c r="O2929">
        <v>0</v>
      </c>
      <c r="P2929">
        <v>3</v>
      </c>
      <c r="Q2929">
        <v>0</v>
      </c>
      <c r="R2929">
        <v>0</v>
      </c>
      <c r="S2929">
        <v>1</v>
      </c>
      <c r="T2929">
        <v>0</v>
      </c>
      <c r="U2929">
        <v>0</v>
      </c>
      <c r="V2929">
        <v>0</v>
      </c>
      <c r="W2929">
        <v>0</v>
      </c>
      <c r="X2929">
        <v>0</v>
      </c>
    </row>
    <row r="2930" spans="1:24" x14ac:dyDescent="0.3">
      <c r="A2930">
        <v>1888942</v>
      </c>
      <c r="B2930">
        <v>6.88</v>
      </c>
      <c r="C2930">
        <v>0</v>
      </c>
      <c r="D2930" s="1">
        <v>44889</v>
      </c>
      <c r="E2930" s="2">
        <v>0.54681712962962958</v>
      </c>
      <c r="F2930">
        <v>13</v>
      </c>
      <c r="G2930">
        <v>15</v>
      </c>
      <c r="H2930">
        <v>2.6947222220000002</v>
      </c>
      <c r="I2930" t="s">
        <v>27</v>
      </c>
      <c r="J2930" t="s">
        <v>28</v>
      </c>
      <c r="K2930" t="s">
        <v>26</v>
      </c>
      <c r="L2930">
        <v>86810130</v>
      </c>
      <c r="M2930">
        <v>562656</v>
      </c>
      <c r="N2930">
        <v>481066</v>
      </c>
      <c r="O2930">
        <v>0</v>
      </c>
      <c r="P2930">
        <v>2</v>
      </c>
      <c r="Q2930">
        <v>0</v>
      </c>
      <c r="R2930">
        <v>0</v>
      </c>
      <c r="S2930">
        <v>0</v>
      </c>
      <c r="T2930">
        <v>1</v>
      </c>
      <c r="U2930">
        <v>0</v>
      </c>
      <c r="V2930">
        <v>0</v>
      </c>
      <c r="W2930">
        <v>0</v>
      </c>
      <c r="X2930">
        <v>0</v>
      </c>
    </row>
    <row r="2931" spans="1:24" x14ac:dyDescent="0.3">
      <c r="A2931">
        <v>4798696</v>
      </c>
      <c r="B2931">
        <v>8.1300000000000008</v>
      </c>
      <c r="C2931">
        <v>0</v>
      </c>
      <c r="D2931" s="1">
        <v>44890</v>
      </c>
      <c r="E2931" s="2">
        <v>0.54407407407407404</v>
      </c>
      <c r="F2931">
        <v>13</v>
      </c>
      <c r="G2931">
        <v>16</v>
      </c>
      <c r="H2931">
        <v>2.9619444439999998</v>
      </c>
      <c r="I2931" t="s">
        <v>16</v>
      </c>
      <c r="J2931" t="s">
        <v>28</v>
      </c>
      <c r="K2931" t="s">
        <v>26</v>
      </c>
      <c r="L2931">
        <v>86810130</v>
      </c>
      <c r="M2931">
        <v>995505</v>
      </c>
      <c r="N2931">
        <v>868085</v>
      </c>
      <c r="O2931">
        <v>0</v>
      </c>
      <c r="P2931">
        <v>3</v>
      </c>
      <c r="Q2931">
        <v>1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</row>
    <row r="2932" spans="1:24" x14ac:dyDescent="0.3">
      <c r="A2932">
        <v>7974776</v>
      </c>
      <c r="B2932">
        <v>7.03</v>
      </c>
      <c r="C2932">
        <v>0</v>
      </c>
      <c r="D2932" s="1">
        <v>44891</v>
      </c>
      <c r="E2932" s="2">
        <v>0.54672453703703705</v>
      </c>
      <c r="F2932">
        <v>13</v>
      </c>
      <c r="G2932">
        <v>16</v>
      </c>
      <c r="H2932">
        <v>3.0972222220000001</v>
      </c>
      <c r="I2932" t="s">
        <v>24</v>
      </c>
      <c r="J2932" t="s">
        <v>28</v>
      </c>
      <c r="K2932" t="s">
        <v>26</v>
      </c>
      <c r="L2932">
        <v>86810130</v>
      </c>
      <c r="M2932">
        <v>664306</v>
      </c>
      <c r="N2932">
        <v>868085</v>
      </c>
      <c r="O2932">
        <v>0</v>
      </c>
      <c r="P2932">
        <v>3</v>
      </c>
      <c r="Q2932">
        <v>0</v>
      </c>
      <c r="R2932">
        <v>1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</row>
    <row r="2933" spans="1:24" x14ac:dyDescent="0.3">
      <c r="A2933">
        <v>2559012</v>
      </c>
      <c r="B2933">
        <v>6.95</v>
      </c>
      <c r="C2933">
        <v>0</v>
      </c>
      <c r="D2933" s="1">
        <v>44892</v>
      </c>
      <c r="E2933" s="2">
        <v>0.55917824074074074</v>
      </c>
      <c r="F2933">
        <v>13</v>
      </c>
      <c r="G2933">
        <v>16</v>
      </c>
      <c r="H2933">
        <v>2.931666667</v>
      </c>
      <c r="I2933" t="s">
        <v>27</v>
      </c>
      <c r="J2933" t="s">
        <v>28</v>
      </c>
      <c r="K2933" t="s">
        <v>26</v>
      </c>
      <c r="L2933">
        <v>86810130</v>
      </c>
      <c r="M2933">
        <v>489543</v>
      </c>
      <c r="N2933">
        <v>868085</v>
      </c>
      <c r="O2933">
        <v>0</v>
      </c>
      <c r="P2933">
        <v>3</v>
      </c>
      <c r="Q2933">
        <v>0</v>
      </c>
      <c r="R2933">
        <v>0</v>
      </c>
      <c r="S2933">
        <v>0</v>
      </c>
      <c r="T2933">
        <v>1</v>
      </c>
      <c r="U2933">
        <v>0</v>
      </c>
      <c r="V2933">
        <v>0</v>
      </c>
      <c r="W2933">
        <v>0</v>
      </c>
      <c r="X2933">
        <v>0</v>
      </c>
    </row>
    <row r="2934" spans="1:24" x14ac:dyDescent="0.3">
      <c r="A2934">
        <v>1754370</v>
      </c>
      <c r="B2934">
        <v>6.8</v>
      </c>
      <c r="C2934">
        <v>0</v>
      </c>
      <c r="D2934" s="1">
        <v>44893</v>
      </c>
      <c r="E2934" s="2">
        <v>0.54756944444444444</v>
      </c>
      <c r="F2934">
        <v>13</v>
      </c>
      <c r="G2934">
        <v>16</v>
      </c>
      <c r="H2934">
        <v>3.2450000000000001</v>
      </c>
      <c r="I2934" t="s">
        <v>20</v>
      </c>
      <c r="J2934" t="s">
        <v>28</v>
      </c>
      <c r="K2934" t="s">
        <v>26</v>
      </c>
      <c r="L2934">
        <v>86810130</v>
      </c>
      <c r="M2934">
        <v>569886</v>
      </c>
      <c r="N2934">
        <v>868085</v>
      </c>
      <c r="O2934">
        <v>0</v>
      </c>
      <c r="P2934">
        <v>3</v>
      </c>
      <c r="Q2934">
        <v>0</v>
      </c>
      <c r="R2934">
        <v>0</v>
      </c>
      <c r="S2934">
        <v>0</v>
      </c>
      <c r="T2934">
        <v>0</v>
      </c>
      <c r="U2934">
        <v>1</v>
      </c>
      <c r="V2934">
        <v>0</v>
      </c>
      <c r="W2934">
        <v>0</v>
      </c>
      <c r="X2934">
        <v>0</v>
      </c>
    </row>
    <row r="2935" spans="1:24" x14ac:dyDescent="0.3">
      <c r="A2935">
        <v>5014400</v>
      </c>
      <c r="B2935">
        <v>6.76</v>
      </c>
      <c r="C2935">
        <v>0</v>
      </c>
      <c r="D2935" s="1">
        <v>44894</v>
      </c>
      <c r="E2935" s="2">
        <v>0.5568981481481482</v>
      </c>
      <c r="F2935">
        <v>13</v>
      </c>
      <c r="G2935">
        <v>16</v>
      </c>
      <c r="H2935">
        <v>2.8358333330000001</v>
      </c>
      <c r="I2935" t="s">
        <v>16</v>
      </c>
      <c r="J2935" t="s">
        <v>28</v>
      </c>
      <c r="K2935" t="s">
        <v>26</v>
      </c>
      <c r="L2935">
        <v>86810130</v>
      </c>
      <c r="M2935">
        <v>995505</v>
      </c>
      <c r="N2935">
        <v>868085</v>
      </c>
      <c r="O2935">
        <v>0</v>
      </c>
      <c r="P2935">
        <v>3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</row>
    <row r="2936" spans="1:24" x14ac:dyDescent="0.3">
      <c r="A2936">
        <v>8988196</v>
      </c>
      <c r="B2936">
        <v>6.83</v>
      </c>
      <c r="C2936">
        <v>0</v>
      </c>
      <c r="D2936" s="1">
        <v>44895</v>
      </c>
      <c r="E2936" s="2">
        <v>0.57868055555555553</v>
      </c>
      <c r="F2936">
        <v>13</v>
      </c>
      <c r="G2936">
        <v>17</v>
      </c>
      <c r="H2936">
        <v>3.23</v>
      </c>
      <c r="I2936" t="s">
        <v>24</v>
      </c>
      <c r="J2936" t="s">
        <v>28</v>
      </c>
      <c r="K2936" t="s">
        <v>26</v>
      </c>
      <c r="L2936">
        <v>86810130</v>
      </c>
      <c r="M2936">
        <v>932939</v>
      </c>
      <c r="N2936">
        <v>868085</v>
      </c>
      <c r="O2936">
        <v>0</v>
      </c>
      <c r="P2936">
        <v>3</v>
      </c>
      <c r="Q2936">
        <v>0</v>
      </c>
      <c r="R2936">
        <v>1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</row>
    <row r="2937" spans="1:24" x14ac:dyDescent="0.3">
      <c r="A2937">
        <v>6497734</v>
      </c>
      <c r="B2937">
        <v>6.86</v>
      </c>
      <c r="C2937">
        <v>0</v>
      </c>
      <c r="D2937" s="1">
        <v>44896</v>
      </c>
      <c r="E2937" s="2">
        <v>0.63055555555555554</v>
      </c>
      <c r="F2937">
        <v>15</v>
      </c>
      <c r="G2937">
        <v>18</v>
      </c>
      <c r="H2937">
        <v>3.7022222220000001</v>
      </c>
      <c r="I2937" t="s">
        <v>18</v>
      </c>
      <c r="J2937" t="s">
        <v>28</v>
      </c>
      <c r="K2937" t="s">
        <v>26</v>
      </c>
      <c r="L2937">
        <v>86810130</v>
      </c>
      <c r="M2937">
        <v>995505</v>
      </c>
      <c r="N2937">
        <v>868085</v>
      </c>
      <c r="O2937">
        <v>0</v>
      </c>
      <c r="P2937">
        <v>3</v>
      </c>
      <c r="Q2937">
        <v>0</v>
      </c>
      <c r="R2937">
        <v>0</v>
      </c>
      <c r="S2937">
        <v>1</v>
      </c>
      <c r="T2937">
        <v>0</v>
      </c>
      <c r="U2937">
        <v>0</v>
      </c>
      <c r="V2937">
        <v>0</v>
      </c>
      <c r="W2937">
        <v>0</v>
      </c>
      <c r="X2937">
        <v>0</v>
      </c>
    </row>
    <row r="2938" spans="1:24" x14ac:dyDescent="0.3">
      <c r="A2938">
        <v>2908890</v>
      </c>
      <c r="B2938">
        <v>6.73</v>
      </c>
      <c r="C2938">
        <v>0</v>
      </c>
      <c r="D2938" s="1">
        <v>44897</v>
      </c>
      <c r="E2938" s="2">
        <v>0.59</v>
      </c>
      <c r="F2938">
        <v>14</v>
      </c>
      <c r="G2938">
        <v>17</v>
      </c>
      <c r="H2938">
        <v>3.2080555560000001</v>
      </c>
      <c r="I2938" t="s">
        <v>20</v>
      </c>
      <c r="J2938" t="s">
        <v>28</v>
      </c>
      <c r="K2938" t="s">
        <v>26</v>
      </c>
      <c r="L2938">
        <v>86810130</v>
      </c>
      <c r="M2938">
        <v>638536</v>
      </c>
      <c r="N2938">
        <v>868085</v>
      </c>
      <c r="O2938">
        <v>0</v>
      </c>
      <c r="P2938">
        <v>3</v>
      </c>
      <c r="Q2938">
        <v>0</v>
      </c>
      <c r="R2938">
        <v>0</v>
      </c>
      <c r="S2938">
        <v>0</v>
      </c>
      <c r="T2938">
        <v>0</v>
      </c>
      <c r="U2938">
        <v>1</v>
      </c>
      <c r="V2938">
        <v>0</v>
      </c>
      <c r="W2938">
        <v>0</v>
      </c>
      <c r="X2938">
        <v>0</v>
      </c>
    </row>
    <row r="2939" spans="1:24" x14ac:dyDescent="0.3">
      <c r="A2939">
        <v>4707547</v>
      </c>
      <c r="B2939">
        <v>7.96</v>
      </c>
      <c r="C2939">
        <v>0</v>
      </c>
      <c r="D2939" s="1">
        <v>44898</v>
      </c>
      <c r="E2939" s="2">
        <v>0.5600694444444444</v>
      </c>
      <c r="F2939">
        <v>13</v>
      </c>
      <c r="G2939">
        <v>16</v>
      </c>
      <c r="H2939">
        <v>3.4269444440000001</v>
      </c>
      <c r="I2939" t="s">
        <v>16</v>
      </c>
      <c r="J2939" t="s">
        <v>28</v>
      </c>
      <c r="K2939" t="s">
        <v>26</v>
      </c>
      <c r="L2939">
        <v>86810130</v>
      </c>
      <c r="M2939">
        <v>932939</v>
      </c>
      <c r="N2939">
        <v>868085</v>
      </c>
      <c r="O2939">
        <v>0</v>
      </c>
      <c r="P2939">
        <v>3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</row>
    <row r="2940" spans="1:24" x14ac:dyDescent="0.3">
      <c r="A2940">
        <v>1642831</v>
      </c>
      <c r="B2940">
        <v>7.01</v>
      </c>
      <c r="C2940">
        <v>0</v>
      </c>
      <c r="D2940" s="1">
        <v>44899</v>
      </c>
      <c r="E2940" s="2">
        <v>0.56052083333333336</v>
      </c>
      <c r="F2940">
        <v>13</v>
      </c>
      <c r="G2940">
        <v>16</v>
      </c>
      <c r="H2940">
        <v>2.599166667</v>
      </c>
      <c r="I2940" t="s">
        <v>24</v>
      </c>
      <c r="J2940" t="s">
        <v>28</v>
      </c>
      <c r="K2940" t="s">
        <v>26</v>
      </c>
      <c r="L2940">
        <v>86810130</v>
      </c>
      <c r="M2940">
        <v>932939</v>
      </c>
      <c r="N2940">
        <v>868085</v>
      </c>
      <c r="O2940">
        <v>0</v>
      </c>
      <c r="P2940">
        <v>3</v>
      </c>
      <c r="Q2940">
        <v>0</v>
      </c>
      <c r="R2940">
        <v>1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</row>
    <row r="2941" spans="1:24" x14ac:dyDescent="0.3">
      <c r="A2941">
        <v>2480694</v>
      </c>
      <c r="B2941">
        <v>8.31</v>
      </c>
      <c r="C2941">
        <v>0</v>
      </c>
      <c r="D2941" s="1">
        <v>44900</v>
      </c>
      <c r="E2941" s="2">
        <v>0.58809027777777778</v>
      </c>
      <c r="F2941">
        <v>14</v>
      </c>
      <c r="G2941">
        <v>16</v>
      </c>
      <c r="H2941">
        <v>2.7380555559999999</v>
      </c>
      <c r="I2941" t="s">
        <v>18</v>
      </c>
      <c r="J2941" t="s">
        <v>28</v>
      </c>
      <c r="K2941" t="s">
        <v>26</v>
      </c>
      <c r="L2941">
        <v>86810130</v>
      </c>
      <c r="M2941">
        <v>489543</v>
      </c>
      <c r="N2941">
        <v>868085</v>
      </c>
      <c r="O2941">
        <v>0</v>
      </c>
      <c r="P2941">
        <v>3</v>
      </c>
      <c r="Q2941">
        <v>0</v>
      </c>
      <c r="R2941">
        <v>0</v>
      </c>
      <c r="S2941">
        <v>1</v>
      </c>
      <c r="T2941">
        <v>0</v>
      </c>
      <c r="U2941">
        <v>0</v>
      </c>
      <c r="V2941">
        <v>0</v>
      </c>
      <c r="W2941">
        <v>0</v>
      </c>
      <c r="X2941">
        <v>0</v>
      </c>
    </row>
    <row r="2942" spans="1:24" x14ac:dyDescent="0.3">
      <c r="A2942">
        <v>8769357</v>
      </c>
      <c r="B2942">
        <v>6.96</v>
      </c>
      <c r="C2942">
        <v>0</v>
      </c>
      <c r="D2942" s="1">
        <v>44901</v>
      </c>
      <c r="E2942" s="2">
        <v>0.45040509259259259</v>
      </c>
      <c r="F2942">
        <v>10</v>
      </c>
      <c r="G2942">
        <v>13</v>
      </c>
      <c r="H2942">
        <v>2.7761111110000001</v>
      </c>
      <c r="I2942" t="s">
        <v>27</v>
      </c>
      <c r="J2942" t="s">
        <v>28</v>
      </c>
      <c r="K2942" t="s">
        <v>26</v>
      </c>
      <c r="L2942">
        <v>86810130</v>
      </c>
      <c r="M2942">
        <v>562656</v>
      </c>
      <c r="N2942">
        <v>481066</v>
      </c>
      <c r="O2942">
        <v>0</v>
      </c>
      <c r="P2942">
        <v>2</v>
      </c>
      <c r="Q2942">
        <v>0</v>
      </c>
      <c r="R2942">
        <v>0</v>
      </c>
      <c r="S2942">
        <v>0</v>
      </c>
      <c r="T2942">
        <v>1</v>
      </c>
      <c r="U2942">
        <v>0</v>
      </c>
      <c r="V2942">
        <v>0</v>
      </c>
      <c r="W2942">
        <v>0</v>
      </c>
      <c r="X2942">
        <v>0</v>
      </c>
    </row>
    <row r="2943" spans="1:24" x14ac:dyDescent="0.3">
      <c r="A2943">
        <v>5911070</v>
      </c>
      <c r="B2943">
        <v>7.75</v>
      </c>
      <c r="C2943">
        <v>0</v>
      </c>
      <c r="D2943" s="1">
        <v>44902</v>
      </c>
      <c r="E2943" s="2">
        <v>0.59002314814814816</v>
      </c>
      <c r="F2943">
        <v>14</v>
      </c>
      <c r="G2943">
        <v>16</v>
      </c>
      <c r="H2943">
        <v>2.5413888889999998</v>
      </c>
      <c r="I2943" t="s">
        <v>20</v>
      </c>
      <c r="J2943" t="s">
        <v>28</v>
      </c>
      <c r="K2943" t="s">
        <v>26</v>
      </c>
      <c r="L2943">
        <v>86810130</v>
      </c>
      <c r="M2943">
        <v>664306</v>
      </c>
      <c r="N2943">
        <v>868085</v>
      </c>
      <c r="O2943">
        <v>0</v>
      </c>
      <c r="P2943">
        <v>3</v>
      </c>
      <c r="Q2943">
        <v>0</v>
      </c>
      <c r="R2943">
        <v>0</v>
      </c>
      <c r="S2943">
        <v>0</v>
      </c>
      <c r="T2943">
        <v>0</v>
      </c>
      <c r="U2943">
        <v>1</v>
      </c>
      <c r="V2943">
        <v>0</v>
      </c>
      <c r="W2943">
        <v>0</v>
      </c>
      <c r="X2943">
        <v>0</v>
      </c>
    </row>
    <row r="2944" spans="1:24" x14ac:dyDescent="0.3">
      <c r="A2944">
        <v>9299643</v>
      </c>
      <c r="B2944">
        <v>7.78</v>
      </c>
      <c r="C2944">
        <v>0</v>
      </c>
      <c r="D2944" s="1">
        <v>44903</v>
      </c>
      <c r="E2944" s="2">
        <v>0.6205208333333333</v>
      </c>
      <c r="F2944">
        <v>14</v>
      </c>
      <c r="G2944">
        <v>17</v>
      </c>
      <c r="H2944">
        <v>2.576666667</v>
      </c>
      <c r="I2944" t="s">
        <v>18</v>
      </c>
      <c r="J2944" t="s">
        <v>28</v>
      </c>
      <c r="K2944" t="s">
        <v>26</v>
      </c>
      <c r="L2944">
        <v>86810130</v>
      </c>
      <c r="M2944">
        <v>569886</v>
      </c>
      <c r="N2944">
        <v>868085</v>
      </c>
      <c r="O2944">
        <v>0</v>
      </c>
      <c r="P2944">
        <v>3</v>
      </c>
      <c r="Q2944">
        <v>0</v>
      </c>
      <c r="R2944">
        <v>0</v>
      </c>
      <c r="S2944">
        <v>1</v>
      </c>
      <c r="T2944">
        <v>0</v>
      </c>
      <c r="U2944">
        <v>0</v>
      </c>
      <c r="V2944">
        <v>0</v>
      </c>
      <c r="W2944">
        <v>0</v>
      </c>
      <c r="X2944">
        <v>0</v>
      </c>
    </row>
    <row r="2945" spans="1:24" x14ac:dyDescent="0.3">
      <c r="A2945">
        <v>1973422</v>
      </c>
      <c r="B2945">
        <v>7.05</v>
      </c>
      <c r="C2945">
        <v>0</v>
      </c>
      <c r="D2945" s="1">
        <v>44904</v>
      </c>
      <c r="E2945" s="2">
        <v>0.55549768518518516</v>
      </c>
      <c r="F2945">
        <v>13</v>
      </c>
      <c r="G2945">
        <v>16</v>
      </c>
      <c r="H2945">
        <v>2.7033333329999998</v>
      </c>
      <c r="I2945" t="s">
        <v>27</v>
      </c>
      <c r="J2945" t="s">
        <v>28</v>
      </c>
      <c r="K2945" t="s">
        <v>26</v>
      </c>
      <c r="L2945">
        <v>86810130</v>
      </c>
      <c r="M2945">
        <v>932939</v>
      </c>
      <c r="N2945">
        <v>868085</v>
      </c>
      <c r="O2945">
        <v>0</v>
      </c>
      <c r="P2945">
        <v>3</v>
      </c>
      <c r="Q2945">
        <v>0</v>
      </c>
      <c r="R2945">
        <v>0</v>
      </c>
      <c r="S2945">
        <v>0</v>
      </c>
      <c r="T2945">
        <v>1</v>
      </c>
      <c r="U2945">
        <v>0</v>
      </c>
      <c r="V2945">
        <v>0</v>
      </c>
      <c r="W2945">
        <v>0</v>
      </c>
      <c r="X2945">
        <v>0</v>
      </c>
    </row>
    <row r="2946" spans="1:24" x14ac:dyDescent="0.3">
      <c r="A2946">
        <v>8381517</v>
      </c>
      <c r="B2946">
        <v>6.95</v>
      </c>
      <c r="C2946">
        <v>0</v>
      </c>
      <c r="D2946" s="1">
        <v>44905</v>
      </c>
      <c r="E2946" s="2">
        <v>0.54510416666666661</v>
      </c>
      <c r="F2946">
        <v>13</v>
      </c>
      <c r="G2946">
        <v>15</v>
      </c>
      <c r="H2946">
        <v>2.7541666669999998</v>
      </c>
      <c r="I2946" t="s">
        <v>20</v>
      </c>
      <c r="J2946" t="s">
        <v>28</v>
      </c>
      <c r="K2946" t="s">
        <v>26</v>
      </c>
      <c r="L2946">
        <v>86810130</v>
      </c>
      <c r="M2946">
        <v>569886</v>
      </c>
      <c r="N2946">
        <v>868085</v>
      </c>
      <c r="O2946">
        <v>0</v>
      </c>
      <c r="P2946">
        <v>3</v>
      </c>
      <c r="Q2946">
        <v>0</v>
      </c>
      <c r="R2946">
        <v>0</v>
      </c>
      <c r="S2946">
        <v>0</v>
      </c>
      <c r="T2946">
        <v>0</v>
      </c>
      <c r="U2946">
        <v>1</v>
      </c>
      <c r="V2946">
        <v>0</v>
      </c>
      <c r="W2946">
        <v>0</v>
      </c>
      <c r="X2946">
        <v>0</v>
      </c>
    </row>
    <row r="2947" spans="1:24" x14ac:dyDescent="0.3">
      <c r="A2947">
        <v>2845416</v>
      </c>
      <c r="B2947">
        <v>7.27</v>
      </c>
      <c r="C2947">
        <v>0</v>
      </c>
      <c r="D2947" s="1">
        <v>44906</v>
      </c>
      <c r="E2947" s="2">
        <v>0.56393518518518515</v>
      </c>
      <c r="F2947">
        <v>13</v>
      </c>
      <c r="G2947">
        <v>16</v>
      </c>
      <c r="H2947">
        <v>2.8344444439999998</v>
      </c>
      <c r="I2947" t="s">
        <v>16</v>
      </c>
      <c r="J2947" t="s">
        <v>28</v>
      </c>
      <c r="K2947" t="s">
        <v>26</v>
      </c>
      <c r="L2947">
        <v>86810130</v>
      </c>
      <c r="M2947">
        <v>995505</v>
      </c>
      <c r="N2947">
        <v>868085</v>
      </c>
      <c r="O2947">
        <v>0</v>
      </c>
      <c r="P2947">
        <v>3</v>
      </c>
      <c r="Q2947">
        <v>1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</row>
    <row r="2948" spans="1:24" x14ac:dyDescent="0.3">
      <c r="A2948">
        <v>2172868</v>
      </c>
      <c r="B2948">
        <v>6.95</v>
      </c>
      <c r="C2948">
        <v>0</v>
      </c>
      <c r="D2948" s="1">
        <v>44907</v>
      </c>
      <c r="E2948" s="2">
        <v>0.55543981481481486</v>
      </c>
      <c r="F2948">
        <v>13</v>
      </c>
      <c r="G2948">
        <v>16</v>
      </c>
      <c r="H2948">
        <v>2.8213888890000001</v>
      </c>
      <c r="I2948" t="s">
        <v>24</v>
      </c>
      <c r="J2948" t="s">
        <v>28</v>
      </c>
      <c r="K2948" t="s">
        <v>26</v>
      </c>
      <c r="L2948">
        <v>86810130</v>
      </c>
      <c r="M2948">
        <v>638536</v>
      </c>
      <c r="N2948">
        <v>868085</v>
      </c>
      <c r="O2948">
        <v>0</v>
      </c>
      <c r="P2948">
        <v>3</v>
      </c>
      <c r="Q2948">
        <v>0</v>
      </c>
      <c r="R2948">
        <v>1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</row>
    <row r="2949" spans="1:24" x14ac:dyDescent="0.3">
      <c r="A2949">
        <v>4234656</v>
      </c>
      <c r="B2949">
        <v>6.83</v>
      </c>
      <c r="C2949">
        <v>0</v>
      </c>
      <c r="D2949" s="1">
        <v>44908</v>
      </c>
      <c r="E2949" s="2">
        <v>0.58931712962962968</v>
      </c>
      <c r="F2949">
        <v>14</v>
      </c>
      <c r="G2949">
        <v>16</v>
      </c>
      <c r="H2949">
        <v>2.8086111109999998</v>
      </c>
      <c r="I2949" t="s">
        <v>18</v>
      </c>
      <c r="J2949" t="s">
        <v>28</v>
      </c>
      <c r="K2949" t="s">
        <v>26</v>
      </c>
      <c r="L2949">
        <v>86810130</v>
      </c>
      <c r="M2949">
        <v>995505</v>
      </c>
      <c r="N2949">
        <v>868085</v>
      </c>
      <c r="O2949">
        <v>0</v>
      </c>
      <c r="P2949">
        <v>3</v>
      </c>
      <c r="Q2949">
        <v>0</v>
      </c>
      <c r="R2949">
        <v>0</v>
      </c>
      <c r="S2949">
        <v>1</v>
      </c>
      <c r="T2949">
        <v>0</v>
      </c>
      <c r="U2949">
        <v>0</v>
      </c>
      <c r="V2949">
        <v>0</v>
      </c>
      <c r="W2949">
        <v>0</v>
      </c>
      <c r="X2949">
        <v>0</v>
      </c>
    </row>
    <row r="2950" spans="1:24" x14ac:dyDescent="0.3">
      <c r="A2950">
        <v>4837960</v>
      </c>
      <c r="B2950">
        <v>6.79</v>
      </c>
      <c r="C2950">
        <v>0</v>
      </c>
      <c r="D2950" s="1">
        <v>44909</v>
      </c>
      <c r="E2950" s="2">
        <v>0.52834490740740736</v>
      </c>
      <c r="F2950">
        <v>12</v>
      </c>
      <c r="G2950">
        <v>15</v>
      </c>
      <c r="H2950">
        <v>2.6219444439999999</v>
      </c>
      <c r="I2950" t="s">
        <v>27</v>
      </c>
      <c r="J2950" t="s">
        <v>28</v>
      </c>
      <c r="K2950" t="s">
        <v>26</v>
      </c>
      <c r="L2950">
        <v>86810130</v>
      </c>
      <c r="M2950">
        <v>995505</v>
      </c>
      <c r="N2950">
        <v>868085</v>
      </c>
      <c r="O2950">
        <v>0</v>
      </c>
      <c r="P2950">
        <v>3</v>
      </c>
      <c r="Q2950">
        <v>0</v>
      </c>
      <c r="R2950">
        <v>0</v>
      </c>
      <c r="S2950">
        <v>0</v>
      </c>
      <c r="T2950">
        <v>1</v>
      </c>
      <c r="U2950">
        <v>0</v>
      </c>
      <c r="V2950">
        <v>0</v>
      </c>
      <c r="W2950">
        <v>0</v>
      </c>
      <c r="X2950">
        <v>0</v>
      </c>
    </row>
    <row r="2951" spans="1:24" x14ac:dyDescent="0.3">
      <c r="A2951">
        <v>1119291</v>
      </c>
      <c r="B2951">
        <v>6.02</v>
      </c>
      <c r="C2951">
        <v>0</v>
      </c>
      <c r="D2951" s="1">
        <v>44910</v>
      </c>
      <c r="E2951" s="2">
        <v>0.72311342592592598</v>
      </c>
      <c r="F2951">
        <v>17</v>
      </c>
      <c r="G2951">
        <v>20</v>
      </c>
      <c r="H2951">
        <v>2.7491666669999999</v>
      </c>
      <c r="I2951" t="s">
        <v>27</v>
      </c>
      <c r="J2951" t="s">
        <v>28</v>
      </c>
      <c r="K2951" t="s">
        <v>26</v>
      </c>
      <c r="L2951">
        <v>86810130</v>
      </c>
      <c r="M2951">
        <v>664306</v>
      </c>
      <c r="N2951">
        <v>868085</v>
      </c>
      <c r="O2951">
        <v>0</v>
      </c>
      <c r="P2951">
        <v>3</v>
      </c>
      <c r="Q2951">
        <v>0</v>
      </c>
      <c r="R2951">
        <v>0</v>
      </c>
      <c r="S2951">
        <v>0</v>
      </c>
      <c r="T2951">
        <v>1</v>
      </c>
      <c r="U2951">
        <v>0</v>
      </c>
      <c r="V2951">
        <v>0</v>
      </c>
      <c r="W2951">
        <v>0</v>
      </c>
      <c r="X2951">
        <v>0</v>
      </c>
    </row>
    <row r="2952" spans="1:24" x14ac:dyDescent="0.3">
      <c r="A2952">
        <v>3420682</v>
      </c>
      <c r="B2952">
        <v>6.83</v>
      </c>
      <c r="C2952">
        <v>0</v>
      </c>
      <c r="D2952" s="1">
        <v>44911</v>
      </c>
      <c r="E2952" s="2">
        <v>0.64495370370370375</v>
      </c>
      <c r="F2952">
        <v>15</v>
      </c>
      <c r="G2952">
        <v>18</v>
      </c>
      <c r="H2952">
        <v>3.4894444440000001</v>
      </c>
      <c r="I2952" t="s">
        <v>16</v>
      </c>
      <c r="J2952" t="s">
        <v>28</v>
      </c>
      <c r="K2952" t="s">
        <v>26</v>
      </c>
      <c r="L2952">
        <v>86810130</v>
      </c>
      <c r="M2952">
        <v>664306</v>
      </c>
      <c r="N2952">
        <v>868085</v>
      </c>
      <c r="O2952">
        <v>0</v>
      </c>
      <c r="P2952">
        <v>3</v>
      </c>
      <c r="Q2952">
        <v>1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</row>
    <row r="2953" spans="1:24" x14ac:dyDescent="0.3">
      <c r="A2953">
        <v>6013280</v>
      </c>
      <c r="B2953">
        <v>6.74</v>
      </c>
      <c r="C2953">
        <v>0</v>
      </c>
      <c r="D2953" s="1">
        <v>44912</v>
      </c>
      <c r="E2953" s="2">
        <v>0.70917824074074076</v>
      </c>
      <c r="F2953">
        <v>17</v>
      </c>
      <c r="G2953">
        <v>20</v>
      </c>
      <c r="H2953">
        <v>3.7816666670000001</v>
      </c>
      <c r="I2953" t="s">
        <v>24</v>
      </c>
      <c r="J2953" t="s">
        <v>28</v>
      </c>
      <c r="K2953" t="s">
        <v>26</v>
      </c>
      <c r="L2953">
        <v>86810130</v>
      </c>
      <c r="M2953">
        <v>995505</v>
      </c>
      <c r="N2953">
        <v>868085</v>
      </c>
      <c r="O2953">
        <v>0</v>
      </c>
      <c r="P2953">
        <v>3</v>
      </c>
      <c r="Q2953">
        <v>0</v>
      </c>
      <c r="R2953">
        <v>1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</row>
    <row r="2954" spans="1:24" x14ac:dyDescent="0.3">
      <c r="A2954">
        <v>3722285</v>
      </c>
      <c r="B2954">
        <v>6.71</v>
      </c>
      <c r="C2954">
        <v>0</v>
      </c>
      <c r="D2954" s="1">
        <v>44913</v>
      </c>
      <c r="E2954" s="2">
        <v>0.62512731481481476</v>
      </c>
      <c r="F2954">
        <v>15</v>
      </c>
      <c r="G2954">
        <v>18</v>
      </c>
      <c r="H2954">
        <v>3.1825000000000001</v>
      </c>
      <c r="I2954" t="s">
        <v>18</v>
      </c>
      <c r="J2954" t="s">
        <v>28</v>
      </c>
      <c r="K2954" t="s">
        <v>26</v>
      </c>
      <c r="L2954">
        <v>86810130</v>
      </c>
      <c r="M2954">
        <v>569886</v>
      </c>
      <c r="N2954">
        <v>868085</v>
      </c>
      <c r="O2954">
        <v>0</v>
      </c>
      <c r="P2954">
        <v>3</v>
      </c>
      <c r="Q2954">
        <v>0</v>
      </c>
      <c r="R2954">
        <v>0</v>
      </c>
      <c r="S2954">
        <v>1</v>
      </c>
      <c r="T2954">
        <v>0</v>
      </c>
      <c r="U2954">
        <v>0</v>
      </c>
      <c r="V2954">
        <v>0</v>
      </c>
      <c r="W2954">
        <v>0</v>
      </c>
      <c r="X2954">
        <v>0</v>
      </c>
    </row>
    <row r="2955" spans="1:24" x14ac:dyDescent="0.3">
      <c r="A2955">
        <v>5252003</v>
      </c>
      <c r="B2955">
        <v>6.68</v>
      </c>
      <c r="C2955">
        <v>0</v>
      </c>
      <c r="D2955" s="1">
        <v>44914</v>
      </c>
      <c r="E2955" s="2">
        <v>0.63922453703703708</v>
      </c>
      <c r="F2955">
        <v>15</v>
      </c>
      <c r="G2955">
        <v>17</v>
      </c>
      <c r="H2955">
        <v>2.6280555560000001</v>
      </c>
      <c r="I2955" t="s">
        <v>27</v>
      </c>
      <c r="J2955" t="s">
        <v>28</v>
      </c>
      <c r="K2955" t="s">
        <v>26</v>
      </c>
      <c r="L2955">
        <v>86810130</v>
      </c>
      <c r="M2955">
        <v>569886</v>
      </c>
      <c r="N2955">
        <v>868085</v>
      </c>
      <c r="O2955">
        <v>0</v>
      </c>
      <c r="P2955">
        <v>3</v>
      </c>
      <c r="Q2955">
        <v>0</v>
      </c>
      <c r="R2955">
        <v>0</v>
      </c>
      <c r="S2955">
        <v>0</v>
      </c>
      <c r="T2955">
        <v>1</v>
      </c>
      <c r="U2955">
        <v>0</v>
      </c>
      <c r="V2955">
        <v>0</v>
      </c>
      <c r="W2955">
        <v>0</v>
      </c>
      <c r="X2955">
        <v>0</v>
      </c>
    </row>
    <row r="2956" spans="1:24" x14ac:dyDescent="0.3">
      <c r="A2956">
        <v>8988003</v>
      </c>
      <c r="B2956">
        <v>6.74</v>
      </c>
      <c r="C2956">
        <v>0</v>
      </c>
      <c r="D2956" s="1">
        <v>44915</v>
      </c>
      <c r="E2956" s="2">
        <v>0.5430787037037037</v>
      </c>
      <c r="F2956">
        <v>13</v>
      </c>
      <c r="G2956">
        <v>16</v>
      </c>
      <c r="H2956">
        <v>3.068055556</v>
      </c>
      <c r="I2956" t="s">
        <v>20</v>
      </c>
      <c r="J2956" t="s">
        <v>28</v>
      </c>
      <c r="K2956" t="s">
        <v>26</v>
      </c>
      <c r="L2956">
        <v>86810130</v>
      </c>
      <c r="M2956">
        <v>489543</v>
      </c>
      <c r="N2956">
        <v>868085</v>
      </c>
      <c r="O2956">
        <v>0</v>
      </c>
      <c r="P2956">
        <v>3</v>
      </c>
      <c r="Q2956">
        <v>0</v>
      </c>
      <c r="R2956">
        <v>0</v>
      </c>
      <c r="S2956">
        <v>0</v>
      </c>
      <c r="T2956">
        <v>0</v>
      </c>
      <c r="U2956">
        <v>1</v>
      </c>
      <c r="V2956">
        <v>0</v>
      </c>
      <c r="W2956">
        <v>0</v>
      </c>
      <c r="X2956">
        <v>0</v>
      </c>
    </row>
    <row r="2957" spans="1:24" x14ac:dyDescent="0.3">
      <c r="A2957">
        <v>9294698</v>
      </c>
      <c r="B2957">
        <v>4.8</v>
      </c>
      <c r="C2957">
        <v>0</v>
      </c>
      <c r="D2957" s="1">
        <v>44916</v>
      </c>
      <c r="E2957" s="2">
        <v>0.72499999999999998</v>
      </c>
      <c r="F2957">
        <v>17</v>
      </c>
      <c r="G2957">
        <v>19</v>
      </c>
      <c r="H2957">
        <v>2.1683333330000001</v>
      </c>
      <c r="I2957" t="s">
        <v>20</v>
      </c>
      <c r="J2957" t="s">
        <v>28</v>
      </c>
      <c r="K2957" t="s">
        <v>26</v>
      </c>
      <c r="L2957">
        <v>86810130</v>
      </c>
      <c r="M2957">
        <v>569886</v>
      </c>
      <c r="N2957">
        <v>868085</v>
      </c>
      <c r="O2957">
        <v>0</v>
      </c>
      <c r="P2957">
        <v>3</v>
      </c>
      <c r="Q2957">
        <v>0</v>
      </c>
      <c r="R2957">
        <v>0</v>
      </c>
      <c r="S2957">
        <v>0</v>
      </c>
      <c r="T2957">
        <v>0</v>
      </c>
      <c r="U2957">
        <v>1</v>
      </c>
      <c r="V2957">
        <v>0</v>
      </c>
      <c r="W2957">
        <v>0</v>
      </c>
      <c r="X2957">
        <v>0</v>
      </c>
    </row>
    <row r="2958" spans="1:24" x14ac:dyDescent="0.3">
      <c r="A2958">
        <v>1370214</v>
      </c>
      <c r="B2958">
        <v>7.6</v>
      </c>
      <c r="C2958">
        <v>0</v>
      </c>
      <c r="D2958" s="1">
        <v>44917</v>
      </c>
      <c r="E2958" s="2">
        <v>0.66628472222222224</v>
      </c>
      <c r="F2958">
        <v>15</v>
      </c>
      <c r="G2958">
        <v>18</v>
      </c>
      <c r="H2958">
        <v>2.7277777780000001</v>
      </c>
      <c r="I2958" t="s">
        <v>16</v>
      </c>
      <c r="J2958" t="s">
        <v>28</v>
      </c>
      <c r="K2958" t="s">
        <v>26</v>
      </c>
      <c r="L2958">
        <v>86810130</v>
      </c>
      <c r="M2958">
        <v>638536</v>
      </c>
      <c r="N2958">
        <v>868085</v>
      </c>
      <c r="O2958">
        <v>0</v>
      </c>
      <c r="P2958">
        <v>3</v>
      </c>
      <c r="Q2958">
        <v>1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</row>
    <row r="2959" spans="1:24" x14ac:dyDescent="0.3">
      <c r="A2959">
        <v>7761948</v>
      </c>
      <c r="B2959">
        <v>6.68</v>
      </c>
      <c r="C2959">
        <v>0</v>
      </c>
      <c r="D2959" s="1">
        <v>44918</v>
      </c>
      <c r="E2959" s="2">
        <v>0.54839120370370376</v>
      </c>
      <c r="F2959">
        <v>13</v>
      </c>
      <c r="G2959">
        <v>16</v>
      </c>
      <c r="H2959">
        <v>2.8738888889999998</v>
      </c>
      <c r="I2959" t="s">
        <v>24</v>
      </c>
      <c r="J2959" t="s">
        <v>28</v>
      </c>
      <c r="K2959" t="s">
        <v>26</v>
      </c>
      <c r="L2959">
        <v>86810130</v>
      </c>
      <c r="M2959">
        <v>489543</v>
      </c>
      <c r="N2959">
        <v>868085</v>
      </c>
      <c r="O2959">
        <v>0</v>
      </c>
      <c r="P2959">
        <v>3</v>
      </c>
      <c r="Q2959">
        <v>0</v>
      </c>
      <c r="R2959">
        <v>1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</row>
    <row r="2960" spans="1:24" x14ac:dyDescent="0.3">
      <c r="A2960">
        <v>1232988</v>
      </c>
      <c r="B2960">
        <v>6.58</v>
      </c>
      <c r="C2960">
        <v>0</v>
      </c>
      <c r="D2960" s="1">
        <v>44919</v>
      </c>
      <c r="E2960" s="2">
        <v>0.54549768518518515</v>
      </c>
      <c r="F2960">
        <v>13</v>
      </c>
      <c r="G2960">
        <v>16</v>
      </c>
      <c r="H2960">
        <v>3.7769444440000002</v>
      </c>
      <c r="I2960" t="s">
        <v>27</v>
      </c>
      <c r="J2960" t="s">
        <v>28</v>
      </c>
      <c r="K2960" t="s">
        <v>26</v>
      </c>
      <c r="L2960">
        <v>86810130</v>
      </c>
      <c r="M2960">
        <v>489543</v>
      </c>
      <c r="N2960">
        <v>868085</v>
      </c>
      <c r="O2960">
        <v>0</v>
      </c>
      <c r="P2960">
        <v>3</v>
      </c>
      <c r="Q2960">
        <v>0</v>
      </c>
      <c r="R2960">
        <v>0</v>
      </c>
      <c r="S2960">
        <v>0</v>
      </c>
      <c r="T2960">
        <v>1</v>
      </c>
      <c r="U2960">
        <v>0</v>
      </c>
      <c r="V2960">
        <v>0</v>
      </c>
      <c r="W2960">
        <v>0</v>
      </c>
      <c r="X2960">
        <v>0</v>
      </c>
    </row>
    <row r="2961" spans="1:24" x14ac:dyDescent="0.3">
      <c r="A2961">
        <v>3828126</v>
      </c>
      <c r="B2961">
        <v>4.53</v>
      </c>
      <c r="C2961">
        <v>0</v>
      </c>
      <c r="D2961" s="1">
        <v>44920</v>
      </c>
      <c r="E2961" s="2">
        <v>0.69550925925925922</v>
      </c>
      <c r="F2961">
        <v>16</v>
      </c>
      <c r="G2961">
        <v>20</v>
      </c>
      <c r="H2961">
        <v>3.6786111109999999</v>
      </c>
      <c r="I2961" t="s">
        <v>18</v>
      </c>
      <c r="J2961" t="s">
        <v>28</v>
      </c>
      <c r="K2961" t="s">
        <v>99</v>
      </c>
      <c r="L2961">
        <v>81880524</v>
      </c>
      <c r="M2961">
        <v>672450</v>
      </c>
      <c r="N2961">
        <v>202527</v>
      </c>
      <c r="O2961">
        <v>1</v>
      </c>
      <c r="P2961">
        <v>3</v>
      </c>
      <c r="Q2961">
        <v>0</v>
      </c>
      <c r="R2961">
        <v>0</v>
      </c>
      <c r="S2961">
        <v>1</v>
      </c>
      <c r="T2961">
        <v>0</v>
      </c>
      <c r="U2961">
        <v>0</v>
      </c>
      <c r="V2961">
        <v>0</v>
      </c>
      <c r="W2961">
        <v>0</v>
      </c>
      <c r="X2961">
        <v>1</v>
      </c>
    </row>
    <row r="2962" spans="1:24" x14ac:dyDescent="0.3">
      <c r="A2962">
        <v>8438756</v>
      </c>
      <c r="B2962">
        <v>5.08</v>
      </c>
      <c r="C2962">
        <v>0</v>
      </c>
      <c r="D2962" s="1">
        <v>44921</v>
      </c>
      <c r="E2962" s="2">
        <v>0.50776620370370373</v>
      </c>
      <c r="F2962">
        <v>12</v>
      </c>
      <c r="G2962">
        <v>15</v>
      </c>
      <c r="H2962">
        <v>3.0983333329999998</v>
      </c>
      <c r="I2962" t="s">
        <v>20</v>
      </c>
      <c r="J2962" t="s">
        <v>28</v>
      </c>
      <c r="K2962" t="s">
        <v>99</v>
      </c>
      <c r="L2962">
        <v>81880524</v>
      </c>
      <c r="M2962">
        <v>911231</v>
      </c>
      <c r="N2962">
        <v>202527</v>
      </c>
      <c r="O2962">
        <v>1</v>
      </c>
      <c r="P2962">
        <v>3</v>
      </c>
      <c r="Q2962">
        <v>0</v>
      </c>
      <c r="R2962">
        <v>0</v>
      </c>
      <c r="S2962">
        <v>0</v>
      </c>
      <c r="T2962">
        <v>0</v>
      </c>
      <c r="U2962">
        <v>1</v>
      </c>
      <c r="V2962">
        <v>0</v>
      </c>
      <c r="W2962">
        <v>0</v>
      </c>
      <c r="X2962">
        <v>1</v>
      </c>
    </row>
    <row r="2963" spans="1:24" x14ac:dyDescent="0.3">
      <c r="A2963">
        <v>4727905</v>
      </c>
      <c r="B2963">
        <v>4.47</v>
      </c>
      <c r="C2963">
        <v>0</v>
      </c>
      <c r="D2963" s="1">
        <v>44922</v>
      </c>
      <c r="E2963" s="2">
        <v>0.68442129629629633</v>
      </c>
      <c r="F2963">
        <v>16</v>
      </c>
      <c r="G2963">
        <v>19</v>
      </c>
      <c r="H2963">
        <v>3.1777777779999998</v>
      </c>
      <c r="I2963" t="s">
        <v>20</v>
      </c>
      <c r="J2963" t="s">
        <v>28</v>
      </c>
      <c r="K2963" t="s">
        <v>100</v>
      </c>
      <c r="L2963">
        <v>81880524</v>
      </c>
      <c r="M2963">
        <v>131897</v>
      </c>
      <c r="N2963">
        <v>566549</v>
      </c>
      <c r="O2963">
        <v>1</v>
      </c>
      <c r="P2963">
        <v>3</v>
      </c>
      <c r="Q2963">
        <v>0</v>
      </c>
      <c r="R2963">
        <v>0</v>
      </c>
      <c r="S2963">
        <v>0</v>
      </c>
      <c r="T2963">
        <v>0</v>
      </c>
      <c r="U2963">
        <v>1</v>
      </c>
      <c r="V2963">
        <v>0</v>
      </c>
      <c r="W2963">
        <v>0</v>
      </c>
      <c r="X2963">
        <v>1</v>
      </c>
    </row>
    <row r="2964" spans="1:24" x14ac:dyDescent="0.3">
      <c r="A2964">
        <v>2409039</v>
      </c>
      <c r="B2964">
        <v>5.16</v>
      </c>
      <c r="C2964">
        <v>0</v>
      </c>
      <c r="D2964" s="1">
        <v>44923</v>
      </c>
      <c r="E2964" s="2">
        <v>0.50164351851851852</v>
      </c>
      <c r="F2964">
        <v>12</v>
      </c>
      <c r="G2964">
        <v>15</v>
      </c>
      <c r="H2964">
        <v>3.4286111109999999</v>
      </c>
      <c r="I2964" t="s">
        <v>16</v>
      </c>
      <c r="J2964" t="s">
        <v>28</v>
      </c>
      <c r="K2964" t="s">
        <v>99</v>
      </c>
      <c r="L2964">
        <v>81880524</v>
      </c>
      <c r="M2964">
        <v>507660</v>
      </c>
      <c r="N2964">
        <v>202527</v>
      </c>
      <c r="O2964">
        <v>1</v>
      </c>
      <c r="P2964">
        <v>3</v>
      </c>
      <c r="Q2964">
        <v>1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1</v>
      </c>
    </row>
    <row r="2965" spans="1:24" x14ac:dyDescent="0.3">
      <c r="A2965">
        <v>5125678</v>
      </c>
      <c r="B2965">
        <v>4.25</v>
      </c>
      <c r="C2965">
        <v>0</v>
      </c>
      <c r="D2965" s="1">
        <v>44924</v>
      </c>
      <c r="E2965" s="2">
        <v>0.6933449074074074</v>
      </c>
      <c r="F2965">
        <v>16</v>
      </c>
      <c r="G2965">
        <v>20</v>
      </c>
      <c r="H2965">
        <v>3.877777778</v>
      </c>
      <c r="I2965" t="s">
        <v>16</v>
      </c>
      <c r="J2965" t="s">
        <v>28</v>
      </c>
      <c r="K2965" t="s">
        <v>99</v>
      </c>
      <c r="L2965">
        <v>81880524</v>
      </c>
      <c r="M2965">
        <v>792421</v>
      </c>
      <c r="N2965">
        <v>202527</v>
      </c>
      <c r="O2965">
        <v>1</v>
      </c>
      <c r="P2965">
        <v>3</v>
      </c>
      <c r="Q2965">
        <v>1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1</v>
      </c>
    </row>
    <row r="2966" spans="1:24" x14ac:dyDescent="0.3">
      <c r="A2966">
        <v>9425432</v>
      </c>
      <c r="B2966">
        <v>3.82</v>
      </c>
      <c r="C2966">
        <v>0</v>
      </c>
      <c r="D2966" s="1">
        <v>44925</v>
      </c>
      <c r="E2966" s="2">
        <v>0.67770833333333336</v>
      </c>
      <c r="F2966">
        <v>16</v>
      </c>
      <c r="G2966">
        <v>20</v>
      </c>
      <c r="H2966">
        <v>3.9894444440000001</v>
      </c>
      <c r="I2966" t="s">
        <v>24</v>
      </c>
      <c r="J2966" t="s">
        <v>28</v>
      </c>
      <c r="K2966" t="s">
        <v>99</v>
      </c>
      <c r="L2966">
        <v>81880524</v>
      </c>
      <c r="M2966">
        <v>260781</v>
      </c>
      <c r="N2966">
        <v>202527</v>
      </c>
      <c r="O2966">
        <v>1</v>
      </c>
      <c r="P2966">
        <v>3</v>
      </c>
      <c r="Q2966">
        <v>0</v>
      </c>
      <c r="R2966">
        <v>1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1</v>
      </c>
    </row>
    <row r="2967" spans="1:24" x14ac:dyDescent="0.3">
      <c r="A2967">
        <v>7106130</v>
      </c>
      <c r="B2967">
        <v>3.69</v>
      </c>
      <c r="C2967">
        <v>0</v>
      </c>
      <c r="D2967" s="1">
        <v>44926</v>
      </c>
      <c r="E2967" s="2">
        <v>0.78686342592592595</v>
      </c>
      <c r="F2967">
        <v>18</v>
      </c>
      <c r="G2967">
        <v>20</v>
      </c>
      <c r="H2967">
        <v>1.6666666670000001</v>
      </c>
      <c r="I2967" t="s">
        <v>18</v>
      </c>
      <c r="J2967" t="s">
        <v>28</v>
      </c>
      <c r="K2967" t="s">
        <v>99</v>
      </c>
      <c r="L2967">
        <v>81880524</v>
      </c>
      <c r="M2967">
        <v>911231</v>
      </c>
      <c r="N2967">
        <v>202527</v>
      </c>
      <c r="O2967">
        <v>1</v>
      </c>
      <c r="P2967">
        <v>3</v>
      </c>
      <c r="Q2967">
        <v>0</v>
      </c>
      <c r="R2967">
        <v>0</v>
      </c>
      <c r="S2967">
        <v>1</v>
      </c>
      <c r="T2967">
        <v>0</v>
      </c>
      <c r="U2967">
        <v>0</v>
      </c>
      <c r="V2967">
        <v>0</v>
      </c>
      <c r="W2967">
        <v>0</v>
      </c>
      <c r="X2967">
        <v>1</v>
      </c>
    </row>
    <row r="2968" spans="1:24" x14ac:dyDescent="0.3">
      <c r="A2968">
        <v>7680302</v>
      </c>
      <c r="B2968">
        <v>3.16</v>
      </c>
      <c r="C2968">
        <v>0</v>
      </c>
      <c r="D2968" s="1">
        <v>44927</v>
      </c>
      <c r="E2968" s="2">
        <v>0.51432870370370365</v>
      </c>
      <c r="F2968">
        <v>12</v>
      </c>
      <c r="G2968">
        <v>15</v>
      </c>
      <c r="H2968">
        <v>3.508055556</v>
      </c>
      <c r="I2968" t="s">
        <v>27</v>
      </c>
      <c r="J2968" t="s">
        <v>28</v>
      </c>
      <c r="K2968" t="s">
        <v>99</v>
      </c>
      <c r="L2968">
        <v>81880524</v>
      </c>
      <c r="M2968">
        <v>911231</v>
      </c>
      <c r="N2968">
        <v>202527</v>
      </c>
      <c r="O2968">
        <v>1</v>
      </c>
      <c r="P2968">
        <v>3</v>
      </c>
      <c r="Q2968">
        <v>0</v>
      </c>
      <c r="R2968">
        <v>0</v>
      </c>
      <c r="S2968">
        <v>0</v>
      </c>
      <c r="T2968">
        <v>1</v>
      </c>
      <c r="U2968">
        <v>0</v>
      </c>
      <c r="V2968">
        <v>0</v>
      </c>
      <c r="W2968">
        <v>0</v>
      </c>
      <c r="X2968">
        <v>1</v>
      </c>
    </row>
    <row r="2969" spans="1:24" x14ac:dyDescent="0.3">
      <c r="A2969">
        <v>7205007</v>
      </c>
      <c r="B2969">
        <v>5.04</v>
      </c>
      <c r="C2969">
        <v>0</v>
      </c>
      <c r="D2969" s="1">
        <v>44928</v>
      </c>
      <c r="E2969" s="2">
        <v>0.69575231481481481</v>
      </c>
      <c r="F2969">
        <v>16</v>
      </c>
      <c r="G2969">
        <v>20</v>
      </c>
      <c r="H2969">
        <v>3.903611111</v>
      </c>
      <c r="I2969" t="s">
        <v>16</v>
      </c>
      <c r="J2969" t="s">
        <v>28</v>
      </c>
      <c r="K2969" t="s">
        <v>99</v>
      </c>
      <c r="L2969">
        <v>81880524</v>
      </c>
      <c r="M2969">
        <v>792421</v>
      </c>
      <c r="N2969">
        <v>202527</v>
      </c>
      <c r="O2969">
        <v>1</v>
      </c>
      <c r="P2969">
        <v>3</v>
      </c>
      <c r="Q2969">
        <v>1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1</v>
      </c>
    </row>
    <row r="2970" spans="1:24" x14ac:dyDescent="0.3">
      <c r="A2970">
        <v>8437847</v>
      </c>
      <c r="B2970">
        <v>4.0999999999999996</v>
      </c>
      <c r="C2970">
        <v>0</v>
      </c>
      <c r="D2970" s="1">
        <v>44929</v>
      </c>
      <c r="E2970" s="2">
        <v>0.52464120370370371</v>
      </c>
      <c r="F2970">
        <v>12</v>
      </c>
      <c r="G2970">
        <v>15</v>
      </c>
      <c r="H2970">
        <v>2.8597222219999998</v>
      </c>
      <c r="I2970" t="s">
        <v>24</v>
      </c>
      <c r="J2970" t="s">
        <v>28</v>
      </c>
      <c r="K2970" t="s">
        <v>99</v>
      </c>
      <c r="L2970">
        <v>81880524</v>
      </c>
      <c r="M2970">
        <v>507660</v>
      </c>
      <c r="N2970">
        <v>202527</v>
      </c>
      <c r="O2970">
        <v>1</v>
      </c>
      <c r="P2970">
        <v>3</v>
      </c>
      <c r="Q2970">
        <v>0</v>
      </c>
      <c r="R2970">
        <v>1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1</v>
      </c>
    </row>
    <row r="2971" spans="1:24" x14ac:dyDescent="0.3">
      <c r="A2971">
        <v>1325213</v>
      </c>
      <c r="B2971">
        <v>6.48</v>
      </c>
      <c r="C2971">
        <v>0</v>
      </c>
      <c r="D2971" s="1">
        <v>44930</v>
      </c>
      <c r="E2971" s="2">
        <v>0.7003935185185185</v>
      </c>
      <c r="F2971">
        <v>16</v>
      </c>
      <c r="G2971">
        <v>20</v>
      </c>
      <c r="H2971">
        <v>3.9086111109999999</v>
      </c>
      <c r="I2971" t="s">
        <v>18</v>
      </c>
      <c r="J2971" t="s">
        <v>28</v>
      </c>
      <c r="K2971" t="s">
        <v>99</v>
      </c>
      <c r="L2971">
        <v>81880524</v>
      </c>
      <c r="M2971">
        <v>672450</v>
      </c>
      <c r="N2971">
        <v>202527</v>
      </c>
      <c r="O2971">
        <v>1</v>
      </c>
      <c r="P2971">
        <v>3</v>
      </c>
      <c r="Q2971">
        <v>0</v>
      </c>
      <c r="R2971">
        <v>0</v>
      </c>
      <c r="S2971">
        <v>1</v>
      </c>
      <c r="T2971">
        <v>0</v>
      </c>
      <c r="U2971">
        <v>0</v>
      </c>
      <c r="V2971">
        <v>0</v>
      </c>
      <c r="W2971">
        <v>0</v>
      </c>
      <c r="X2971">
        <v>1</v>
      </c>
    </row>
    <row r="2972" spans="1:24" x14ac:dyDescent="0.3">
      <c r="A2972">
        <v>2349580</v>
      </c>
      <c r="B2972">
        <v>2.74</v>
      </c>
      <c r="C2972">
        <v>0</v>
      </c>
      <c r="D2972" s="1">
        <v>44931</v>
      </c>
      <c r="E2972" s="2">
        <v>0.67173611111111109</v>
      </c>
      <c r="F2972">
        <v>16</v>
      </c>
      <c r="G2972">
        <v>18</v>
      </c>
      <c r="H2972">
        <v>2.6963888890000001</v>
      </c>
      <c r="I2972" t="s">
        <v>24</v>
      </c>
      <c r="J2972" t="s">
        <v>28</v>
      </c>
      <c r="K2972" t="s">
        <v>99</v>
      </c>
      <c r="L2972">
        <v>81880524</v>
      </c>
      <c r="M2972">
        <v>507660</v>
      </c>
      <c r="N2972">
        <v>202527</v>
      </c>
      <c r="O2972">
        <v>1</v>
      </c>
      <c r="P2972">
        <v>3</v>
      </c>
      <c r="Q2972">
        <v>0</v>
      </c>
      <c r="R2972">
        <v>1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1</v>
      </c>
    </row>
    <row r="2973" spans="1:24" x14ac:dyDescent="0.3">
      <c r="A2973">
        <v>2149311</v>
      </c>
      <c r="B2973">
        <v>6.95</v>
      </c>
      <c r="C2973">
        <v>0.5</v>
      </c>
      <c r="D2973" s="1">
        <v>44932</v>
      </c>
      <c r="E2973" s="2">
        <v>0.69187500000000002</v>
      </c>
      <c r="F2973">
        <v>16</v>
      </c>
      <c r="G2973">
        <v>20</v>
      </c>
      <c r="H2973">
        <v>4.28</v>
      </c>
      <c r="I2973" t="s">
        <v>18</v>
      </c>
      <c r="J2973" t="s">
        <v>28</v>
      </c>
      <c r="K2973" t="s">
        <v>99</v>
      </c>
      <c r="L2973">
        <v>81880524</v>
      </c>
      <c r="M2973">
        <v>911231</v>
      </c>
      <c r="N2973">
        <v>202527</v>
      </c>
      <c r="O2973">
        <v>1</v>
      </c>
      <c r="P2973">
        <v>3</v>
      </c>
      <c r="Q2973">
        <v>0</v>
      </c>
      <c r="R2973">
        <v>0</v>
      </c>
      <c r="S2973">
        <v>1</v>
      </c>
      <c r="T2973">
        <v>0</v>
      </c>
      <c r="U2973">
        <v>0</v>
      </c>
      <c r="V2973">
        <v>0</v>
      </c>
      <c r="W2973">
        <v>0</v>
      </c>
      <c r="X2973">
        <v>1</v>
      </c>
    </row>
    <row r="2974" spans="1:24" x14ac:dyDescent="0.3">
      <c r="A2974">
        <v>4701104</v>
      </c>
      <c r="B2974">
        <v>6.09</v>
      </c>
      <c r="C2974">
        <v>0</v>
      </c>
      <c r="D2974" s="1">
        <v>44933</v>
      </c>
      <c r="E2974" s="2">
        <v>0.67827546296296293</v>
      </c>
      <c r="F2974">
        <v>16</v>
      </c>
      <c r="G2974">
        <v>20</v>
      </c>
      <c r="H2974">
        <v>3.8230555559999999</v>
      </c>
      <c r="I2974" t="s">
        <v>27</v>
      </c>
      <c r="J2974" t="s">
        <v>28</v>
      </c>
      <c r="K2974" t="s">
        <v>99</v>
      </c>
      <c r="L2974">
        <v>81880524</v>
      </c>
      <c r="M2974">
        <v>672450</v>
      </c>
      <c r="N2974">
        <v>202527</v>
      </c>
      <c r="O2974">
        <v>1</v>
      </c>
      <c r="P2974">
        <v>3</v>
      </c>
      <c r="Q2974">
        <v>0</v>
      </c>
      <c r="R2974">
        <v>0</v>
      </c>
      <c r="S2974">
        <v>0</v>
      </c>
      <c r="T2974">
        <v>1</v>
      </c>
      <c r="U2974">
        <v>0</v>
      </c>
      <c r="V2974">
        <v>0</v>
      </c>
      <c r="W2974">
        <v>0</v>
      </c>
      <c r="X2974">
        <v>1</v>
      </c>
    </row>
    <row r="2975" spans="1:24" x14ac:dyDescent="0.3">
      <c r="A2975">
        <v>8924789</v>
      </c>
      <c r="B2975">
        <v>6.7</v>
      </c>
      <c r="C2975">
        <v>0</v>
      </c>
      <c r="D2975" s="1">
        <v>44934</v>
      </c>
      <c r="E2975" s="2">
        <v>0.50795138888888891</v>
      </c>
      <c r="F2975">
        <v>12</v>
      </c>
      <c r="G2975">
        <v>16</v>
      </c>
      <c r="H2975">
        <v>3.9441666670000002</v>
      </c>
      <c r="I2975" t="s">
        <v>20</v>
      </c>
      <c r="J2975" t="s">
        <v>28</v>
      </c>
      <c r="K2975" t="s">
        <v>99</v>
      </c>
      <c r="L2975">
        <v>81880524</v>
      </c>
      <c r="M2975">
        <v>672450</v>
      </c>
      <c r="N2975">
        <v>202527</v>
      </c>
      <c r="O2975">
        <v>1</v>
      </c>
      <c r="P2975">
        <v>3</v>
      </c>
      <c r="Q2975">
        <v>0</v>
      </c>
      <c r="R2975">
        <v>0</v>
      </c>
      <c r="S2975">
        <v>0</v>
      </c>
      <c r="T2975">
        <v>0</v>
      </c>
      <c r="U2975">
        <v>1</v>
      </c>
      <c r="V2975">
        <v>0</v>
      </c>
      <c r="W2975">
        <v>0</v>
      </c>
      <c r="X2975">
        <v>1</v>
      </c>
    </row>
    <row r="2976" spans="1:24" x14ac:dyDescent="0.3">
      <c r="A2976">
        <v>4346381</v>
      </c>
      <c r="B2976">
        <v>3.21</v>
      </c>
      <c r="C2976">
        <v>0</v>
      </c>
      <c r="D2976" s="1">
        <v>44935</v>
      </c>
      <c r="E2976" s="2">
        <v>0.69646990740740744</v>
      </c>
      <c r="F2976">
        <v>16</v>
      </c>
      <c r="G2976">
        <v>20</v>
      </c>
      <c r="H2976">
        <v>3.9863888890000001</v>
      </c>
      <c r="I2976" t="s">
        <v>16</v>
      </c>
      <c r="J2976" t="s">
        <v>28</v>
      </c>
      <c r="K2976" t="s">
        <v>99</v>
      </c>
      <c r="L2976">
        <v>81880524</v>
      </c>
      <c r="M2976">
        <v>507660</v>
      </c>
      <c r="N2976">
        <v>202527</v>
      </c>
      <c r="O2976">
        <v>1</v>
      </c>
      <c r="P2976">
        <v>3</v>
      </c>
      <c r="Q2976">
        <v>1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1</v>
      </c>
    </row>
    <row r="2977" spans="1:24" x14ac:dyDescent="0.3">
      <c r="A2977">
        <v>9371250</v>
      </c>
      <c r="B2977">
        <v>7.1</v>
      </c>
      <c r="C2977">
        <v>0.83</v>
      </c>
      <c r="D2977" s="1">
        <v>44936</v>
      </c>
      <c r="E2977" s="2">
        <v>0.66890046296296302</v>
      </c>
      <c r="F2977">
        <v>16</v>
      </c>
      <c r="G2977">
        <v>20</v>
      </c>
      <c r="H2977">
        <v>4.8483333330000002</v>
      </c>
      <c r="I2977" t="s">
        <v>24</v>
      </c>
      <c r="J2977" t="s">
        <v>28</v>
      </c>
      <c r="K2977" t="s">
        <v>99</v>
      </c>
      <c r="L2977">
        <v>81880524</v>
      </c>
      <c r="M2977">
        <v>672450</v>
      </c>
      <c r="N2977">
        <v>202527</v>
      </c>
      <c r="O2977">
        <v>1</v>
      </c>
      <c r="P2977">
        <v>3</v>
      </c>
      <c r="Q2977">
        <v>0</v>
      </c>
      <c r="R2977">
        <v>1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1</v>
      </c>
    </row>
    <row r="2978" spans="1:24" x14ac:dyDescent="0.3">
      <c r="A2978">
        <v>8830609</v>
      </c>
      <c r="B2978">
        <v>6.84</v>
      </c>
      <c r="C2978">
        <v>0.5</v>
      </c>
      <c r="D2978" s="1">
        <v>44937</v>
      </c>
      <c r="E2978" s="2">
        <v>0.69844907407407408</v>
      </c>
      <c r="F2978">
        <v>16</v>
      </c>
      <c r="G2978">
        <v>21</v>
      </c>
      <c r="H2978">
        <v>4.3888888890000004</v>
      </c>
      <c r="I2978" t="s">
        <v>18</v>
      </c>
      <c r="J2978" t="s">
        <v>28</v>
      </c>
      <c r="K2978" t="s">
        <v>99</v>
      </c>
      <c r="L2978">
        <v>81880524</v>
      </c>
      <c r="M2978">
        <v>792421</v>
      </c>
      <c r="N2978">
        <v>202527</v>
      </c>
      <c r="O2978">
        <v>1</v>
      </c>
      <c r="P2978">
        <v>3</v>
      </c>
      <c r="Q2978">
        <v>0</v>
      </c>
      <c r="R2978">
        <v>0</v>
      </c>
      <c r="S2978">
        <v>1</v>
      </c>
      <c r="T2978">
        <v>0</v>
      </c>
      <c r="U2978">
        <v>0</v>
      </c>
      <c r="V2978">
        <v>0</v>
      </c>
      <c r="W2978">
        <v>0</v>
      </c>
      <c r="X2978">
        <v>1</v>
      </c>
    </row>
    <row r="2979" spans="1:24" x14ac:dyDescent="0.3">
      <c r="A2979">
        <v>3280510</v>
      </c>
      <c r="B2979">
        <v>6.9</v>
      </c>
      <c r="C2979">
        <v>0</v>
      </c>
      <c r="D2979" s="1">
        <v>44938</v>
      </c>
      <c r="E2979" s="2">
        <v>0.73149305555555555</v>
      </c>
      <c r="F2979">
        <v>17</v>
      </c>
      <c r="G2979">
        <v>20</v>
      </c>
      <c r="H2979">
        <v>3.2625000000000002</v>
      </c>
      <c r="I2979" t="s">
        <v>27</v>
      </c>
      <c r="J2979" t="s">
        <v>28</v>
      </c>
      <c r="K2979" t="s">
        <v>99</v>
      </c>
      <c r="L2979">
        <v>81880524</v>
      </c>
      <c r="M2979">
        <v>792421</v>
      </c>
      <c r="N2979">
        <v>202527</v>
      </c>
      <c r="O2979">
        <v>1</v>
      </c>
      <c r="P2979">
        <v>3</v>
      </c>
      <c r="Q2979">
        <v>0</v>
      </c>
      <c r="R2979">
        <v>0</v>
      </c>
      <c r="S2979">
        <v>0</v>
      </c>
      <c r="T2979">
        <v>1</v>
      </c>
      <c r="U2979">
        <v>0</v>
      </c>
      <c r="V2979">
        <v>0</v>
      </c>
      <c r="W2979">
        <v>0</v>
      </c>
      <c r="X2979">
        <v>1</v>
      </c>
    </row>
    <row r="2980" spans="1:24" x14ac:dyDescent="0.3">
      <c r="A2980">
        <v>9130337</v>
      </c>
      <c r="B2980">
        <v>6.87</v>
      </c>
      <c r="C2980">
        <v>0.5</v>
      </c>
      <c r="D2980" s="1">
        <v>44939</v>
      </c>
      <c r="E2980" s="2">
        <v>0.49822916666666667</v>
      </c>
      <c r="F2980">
        <v>11</v>
      </c>
      <c r="G2980">
        <v>16</v>
      </c>
      <c r="H2980">
        <v>4.4105555560000003</v>
      </c>
      <c r="I2980" t="s">
        <v>20</v>
      </c>
      <c r="J2980" t="s">
        <v>28</v>
      </c>
      <c r="K2980" t="s">
        <v>99</v>
      </c>
      <c r="L2980">
        <v>81880524</v>
      </c>
      <c r="M2980">
        <v>792421</v>
      </c>
      <c r="N2980">
        <v>202527</v>
      </c>
      <c r="O2980">
        <v>1</v>
      </c>
      <c r="P2980">
        <v>3</v>
      </c>
      <c r="Q2980">
        <v>0</v>
      </c>
      <c r="R2980">
        <v>0</v>
      </c>
      <c r="S2980">
        <v>0</v>
      </c>
      <c r="T2980">
        <v>0</v>
      </c>
      <c r="U2980">
        <v>1</v>
      </c>
      <c r="V2980">
        <v>0</v>
      </c>
      <c r="W2980">
        <v>0</v>
      </c>
      <c r="X2980">
        <v>1</v>
      </c>
    </row>
    <row r="2981" spans="1:24" x14ac:dyDescent="0.3">
      <c r="A2981">
        <v>2349908</v>
      </c>
      <c r="B2981">
        <v>5.52</v>
      </c>
      <c r="C2981">
        <v>0.5</v>
      </c>
      <c r="D2981" s="1">
        <v>44940</v>
      </c>
      <c r="E2981" s="2">
        <v>0.6864351851851852</v>
      </c>
      <c r="F2981">
        <v>16</v>
      </c>
      <c r="G2981">
        <v>20</v>
      </c>
      <c r="H2981">
        <v>4.0772222219999996</v>
      </c>
      <c r="I2981" t="s">
        <v>16</v>
      </c>
      <c r="J2981" t="s">
        <v>28</v>
      </c>
      <c r="K2981" t="s">
        <v>99</v>
      </c>
      <c r="L2981">
        <v>81880524</v>
      </c>
      <c r="M2981">
        <v>792421</v>
      </c>
      <c r="N2981">
        <v>202527</v>
      </c>
      <c r="O2981">
        <v>1</v>
      </c>
      <c r="P2981">
        <v>3</v>
      </c>
      <c r="Q2981">
        <v>1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1</v>
      </c>
    </row>
    <row r="2982" spans="1:24" x14ac:dyDescent="0.3">
      <c r="A2982">
        <v>5853897</v>
      </c>
      <c r="B2982">
        <v>7.03</v>
      </c>
      <c r="C2982">
        <v>0</v>
      </c>
      <c r="D2982" s="1">
        <v>44941</v>
      </c>
      <c r="E2982" s="2">
        <v>0.68606481481481485</v>
      </c>
      <c r="F2982">
        <v>16</v>
      </c>
      <c r="G2982">
        <v>20</v>
      </c>
      <c r="H2982">
        <v>3.971666667</v>
      </c>
      <c r="I2982" t="s">
        <v>24</v>
      </c>
      <c r="J2982" t="s">
        <v>28</v>
      </c>
      <c r="K2982" t="s">
        <v>100</v>
      </c>
      <c r="L2982">
        <v>81880524</v>
      </c>
      <c r="M2982">
        <v>902592</v>
      </c>
      <c r="N2982">
        <v>566549</v>
      </c>
      <c r="O2982">
        <v>1</v>
      </c>
      <c r="P2982">
        <v>3</v>
      </c>
      <c r="Q2982">
        <v>0</v>
      </c>
      <c r="R2982">
        <v>1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1</v>
      </c>
    </row>
    <row r="2983" spans="1:24" x14ac:dyDescent="0.3">
      <c r="A2983">
        <v>1685119</v>
      </c>
      <c r="B2983">
        <v>6.71</v>
      </c>
      <c r="C2983">
        <v>0</v>
      </c>
      <c r="D2983" s="1">
        <v>44942</v>
      </c>
      <c r="E2983" s="2">
        <v>0.70302083333333332</v>
      </c>
      <c r="F2983">
        <v>16</v>
      </c>
      <c r="G2983">
        <v>20</v>
      </c>
      <c r="H2983">
        <v>3.7288888889999998</v>
      </c>
      <c r="I2983" t="s">
        <v>18</v>
      </c>
      <c r="J2983" t="s">
        <v>28</v>
      </c>
      <c r="K2983" t="s">
        <v>99</v>
      </c>
      <c r="L2983">
        <v>81880524</v>
      </c>
      <c r="M2983">
        <v>507660</v>
      </c>
      <c r="N2983">
        <v>202527</v>
      </c>
      <c r="O2983">
        <v>1</v>
      </c>
      <c r="P2983">
        <v>3</v>
      </c>
      <c r="Q2983">
        <v>0</v>
      </c>
      <c r="R2983">
        <v>0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1</v>
      </c>
    </row>
    <row r="2984" spans="1:24" x14ac:dyDescent="0.3">
      <c r="A2984">
        <v>7788779</v>
      </c>
      <c r="B2984">
        <v>5.77</v>
      </c>
      <c r="C2984">
        <v>0.5</v>
      </c>
      <c r="D2984" s="1">
        <v>44943</v>
      </c>
      <c r="E2984" s="2">
        <v>0.66638888888888892</v>
      </c>
      <c r="F2984">
        <v>15</v>
      </c>
      <c r="G2984">
        <v>20</v>
      </c>
      <c r="H2984">
        <v>4.5416666670000003</v>
      </c>
      <c r="I2984" t="s">
        <v>27</v>
      </c>
      <c r="J2984" t="s">
        <v>28</v>
      </c>
      <c r="K2984" t="s">
        <v>99</v>
      </c>
      <c r="L2984">
        <v>81880524</v>
      </c>
      <c r="M2984">
        <v>672450</v>
      </c>
      <c r="N2984">
        <v>202527</v>
      </c>
      <c r="O2984">
        <v>1</v>
      </c>
      <c r="P2984">
        <v>3</v>
      </c>
      <c r="Q2984">
        <v>0</v>
      </c>
      <c r="R2984">
        <v>0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1</v>
      </c>
    </row>
    <row r="2985" spans="1:24" x14ac:dyDescent="0.3">
      <c r="A2985">
        <v>6120987</v>
      </c>
      <c r="B2985">
        <v>6.97</v>
      </c>
      <c r="C2985">
        <v>0</v>
      </c>
      <c r="D2985" s="1">
        <v>44944</v>
      </c>
      <c r="E2985" s="2">
        <v>0.69027777777777777</v>
      </c>
      <c r="F2985">
        <v>16</v>
      </c>
      <c r="G2985">
        <v>20</v>
      </c>
      <c r="H2985">
        <v>3.568333333</v>
      </c>
      <c r="I2985" t="s">
        <v>20</v>
      </c>
      <c r="J2985" t="s">
        <v>28</v>
      </c>
      <c r="K2985" t="s">
        <v>99</v>
      </c>
      <c r="L2985">
        <v>81880524</v>
      </c>
      <c r="M2985">
        <v>792421</v>
      </c>
      <c r="N2985">
        <v>202527</v>
      </c>
      <c r="O2985">
        <v>1</v>
      </c>
      <c r="P2985">
        <v>3</v>
      </c>
      <c r="Q2985">
        <v>0</v>
      </c>
      <c r="R2985">
        <v>0</v>
      </c>
      <c r="S2985">
        <v>0</v>
      </c>
      <c r="T2985">
        <v>0</v>
      </c>
      <c r="U2985">
        <v>1</v>
      </c>
      <c r="V2985">
        <v>0</v>
      </c>
      <c r="W2985">
        <v>0</v>
      </c>
      <c r="X2985">
        <v>1</v>
      </c>
    </row>
    <row r="2986" spans="1:24" x14ac:dyDescent="0.3">
      <c r="A2986">
        <v>3333259</v>
      </c>
      <c r="B2986">
        <v>2.13</v>
      </c>
      <c r="C2986">
        <v>0</v>
      </c>
      <c r="D2986" s="1">
        <v>44945</v>
      </c>
      <c r="E2986" s="2">
        <v>0.54135416666666669</v>
      </c>
      <c r="F2986">
        <v>12</v>
      </c>
      <c r="G2986">
        <v>15</v>
      </c>
      <c r="H2986">
        <v>2.7091666669999999</v>
      </c>
      <c r="I2986" t="s">
        <v>16</v>
      </c>
      <c r="J2986" t="s">
        <v>28</v>
      </c>
      <c r="K2986" t="s">
        <v>99</v>
      </c>
      <c r="L2986">
        <v>81880524</v>
      </c>
      <c r="M2986">
        <v>507660</v>
      </c>
      <c r="N2986">
        <v>202527</v>
      </c>
      <c r="O2986">
        <v>1</v>
      </c>
      <c r="P2986">
        <v>3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1</v>
      </c>
    </row>
    <row r="2987" spans="1:24" x14ac:dyDescent="0.3">
      <c r="A2987">
        <v>9928042</v>
      </c>
      <c r="B2987">
        <v>6.78</v>
      </c>
      <c r="C2987">
        <v>0</v>
      </c>
      <c r="D2987" s="1">
        <v>44946</v>
      </c>
      <c r="E2987" s="2">
        <v>0.70043981481481477</v>
      </c>
      <c r="F2987">
        <v>16</v>
      </c>
      <c r="G2987">
        <v>20</v>
      </c>
      <c r="H2987">
        <v>3.8911111109999998</v>
      </c>
      <c r="I2987" t="s">
        <v>24</v>
      </c>
      <c r="J2987" t="s">
        <v>28</v>
      </c>
      <c r="K2987" t="s">
        <v>99</v>
      </c>
      <c r="L2987">
        <v>81880524</v>
      </c>
      <c r="M2987">
        <v>672450</v>
      </c>
      <c r="N2987">
        <v>202527</v>
      </c>
      <c r="O2987">
        <v>1</v>
      </c>
      <c r="P2987">
        <v>3</v>
      </c>
      <c r="Q2987">
        <v>0</v>
      </c>
      <c r="R2987">
        <v>1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1</v>
      </c>
    </row>
    <row r="2988" spans="1:24" x14ac:dyDescent="0.3">
      <c r="A2988">
        <v>1340424</v>
      </c>
      <c r="B2988">
        <v>5.45</v>
      </c>
      <c r="C2988">
        <v>0</v>
      </c>
      <c r="D2988" s="1">
        <v>44947</v>
      </c>
      <c r="E2988" s="2">
        <v>0.50540509259259259</v>
      </c>
      <c r="F2988">
        <v>12</v>
      </c>
      <c r="G2988">
        <v>15</v>
      </c>
      <c r="H2988">
        <v>3.423333333</v>
      </c>
      <c r="I2988" t="s">
        <v>18</v>
      </c>
      <c r="J2988" t="s">
        <v>28</v>
      </c>
      <c r="K2988" t="s">
        <v>99</v>
      </c>
      <c r="L2988">
        <v>81880524</v>
      </c>
      <c r="M2988">
        <v>507660</v>
      </c>
      <c r="N2988">
        <v>202527</v>
      </c>
      <c r="O2988">
        <v>1</v>
      </c>
      <c r="P2988">
        <v>3</v>
      </c>
      <c r="Q2988">
        <v>0</v>
      </c>
      <c r="R2988">
        <v>0</v>
      </c>
      <c r="S2988">
        <v>1</v>
      </c>
      <c r="T2988">
        <v>0</v>
      </c>
      <c r="U2988">
        <v>0</v>
      </c>
      <c r="V2988">
        <v>0</v>
      </c>
      <c r="W2988">
        <v>0</v>
      </c>
      <c r="X2988">
        <v>1</v>
      </c>
    </row>
    <row r="2989" spans="1:24" x14ac:dyDescent="0.3">
      <c r="A2989">
        <v>7200774</v>
      </c>
      <c r="B2989">
        <v>2.19</v>
      </c>
      <c r="C2989">
        <v>0</v>
      </c>
      <c r="D2989" s="1">
        <v>44948</v>
      </c>
      <c r="E2989" s="2">
        <v>0.70895833333333336</v>
      </c>
      <c r="F2989">
        <v>17</v>
      </c>
      <c r="G2989">
        <v>20</v>
      </c>
      <c r="H2989">
        <v>3.753333333</v>
      </c>
      <c r="I2989" t="s">
        <v>18</v>
      </c>
      <c r="J2989" t="s">
        <v>28</v>
      </c>
      <c r="K2989" t="s">
        <v>99</v>
      </c>
      <c r="L2989">
        <v>81880524</v>
      </c>
      <c r="M2989">
        <v>507660</v>
      </c>
      <c r="N2989">
        <v>202527</v>
      </c>
      <c r="O2989">
        <v>1</v>
      </c>
      <c r="P2989">
        <v>3</v>
      </c>
      <c r="Q2989">
        <v>0</v>
      </c>
      <c r="R2989">
        <v>0</v>
      </c>
      <c r="S2989">
        <v>1</v>
      </c>
      <c r="T2989">
        <v>0</v>
      </c>
      <c r="U2989">
        <v>0</v>
      </c>
      <c r="V2989">
        <v>0</v>
      </c>
      <c r="W2989">
        <v>0</v>
      </c>
      <c r="X2989">
        <v>1</v>
      </c>
    </row>
    <row r="2990" spans="1:24" x14ac:dyDescent="0.3">
      <c r="A2990">
        <v>8726044</v>
      </c>
      <c r="B2990">
        <v>4.21</v>
      </c>
      <c r="C2990">
        <v>0.5</v>
      </c>
      <c r="D2990" s="1">
        <v>44949</v>
      </c>
      <c r="E2990" s="2">
        <v>0.69134259259259256</v>
      </c>
      <c r="F2990">
        <v>16</v>
      </c>
      <c r="G2990">
        <v>20</v>
      </c>
      <c r="H2990">
        <v>4.1263888890000002</v>
      </c>
      <c r="I2990" t="s">
        <v>27</v>
      </c>
      <c r="J2990" t="s">
        <v>28</v>
      </c>
      <c r="K2990" t="s">
        <v>100</v>
      </c>
      <c r="L2990">
        <v>81880524</v>
      </c>
      <c r="M2990">
        <v>902592</v>
      </c>
      <c r="N2990">
        <v>566549</v>
      </c>
      <c r="O2990">
        <v>1</v>
      </c>
      <c r="P2990">
        <v>3</v>
      </c>
      <c r="Q2990">
        <v>0</v>
      </c>
      <c r="R2990">
        <v>0</v>
      </c>
      <c r="S2990">
        <v>0</v>
      </c>
      <c r="T2990">
        <v>1</v>
      </c>
      <c r="U2990">
        <v>0</v>
      </c>
      <c r="V2990">
        <v>0</v>
      </c>
      <c r="W2990">
        <v>0</v>
      </c>
      <c r="X2990">
        <v>1</v>
      </c>
    </row>
    <row r="2991" spans="1:24" x14ac:dyDescent="0.3">
      <c r="A2991">
        <v>5280004</v>
      </c>
      <c r="B2991">
        <v>6.71</v>
      </c>
      <c r="C2991">
        <v>0</v>
      </c>
      <c r="D2991" s="1">
        <v>44950</v>
      </c>
      <c r="E2991" s="2">
        <v>0.50292824074074072</v>
      </c>
      <c r="F2991">
        <v>12</v>
      </c>
      <c r="G2991">
        <v>15</v>
      </c>
      <c r="H2991">
        <v>3.1327777779999999</v>
      </c>
      <c r="I2991" t="s">
        <v>20</v>
      </c>
      <c r="J2991" t="s">
        <v>28</v>
      </c>
      <c r="K2991" t="s">
        <v>99</v>
      </c>
      <c r="L2991">
        <v>81880524</v>
      </c>
      <c r="M2991">
        <v>507660</v>
      </c>
      <c r="N2991">
        <v>202527</v>
      </c>
      <c r="O2991">
        <v>1</v>
      </c>
      <c r="P2991">
        <v>3</v>
      </c>
      <c r="Q2991">
        <v>0</v>
      </c>
      <c r="R2991">
        <v>0</v>
      </c>
      <c r="S2991">
        <v>0</v>
      </c>
      <c r="T2991">
        <v>0</v>
      </c>
      <c r="U2991">
        <v>1</v>
      </c>
      <c r="V2991">
        <v>0</v>
      </c>
      <c r="W2991">
        <v>0</v>
      </c>
      <c r="X2991">
        <v>1</v>
      </c>
    </row>
    <row r="2992" spans="1:24" x14ac:dyDescent="0.3">
      <c r="A2992">
        <v>4800228</v>
      </c>
      <c r="B2992">
        <v>4.05</v>
      </c>
      <c r="C2992">
        <v>0</v>
      </c>
      <c r="D2992" s="1">
        <v>44951</v>
      </c>
      <c r="E2992" s="2">
        <v>0.68903935185185183</v>
      </c>
      <c r="F2992">
        <v>16</v>
      </c>
      <c r="G2992">
        <v>20</v>
      </c>
      <c r="H2992">
        <v>3.4816666669999998</v>
      </c>
      <c r="I2992" t="s">
        <v>20</v>
      </c>
      <c r="J2992" t="s">
        <v>28</v>
      </c>
      <c r="K2992" t="s">
        <v>99</v>
      </c>
      <c r="L2992">
        <v>81880524</v>
      </c>
      <c r="M2992">
        <v>672450</v>
      </c>
      <c r="N2992">
        <v>202527</v>
      </c>
      <c r="O2992">
        <v>1</v>
      </c>
      <c r="P2992">
        <v>3</v>
      </c>
      <c r="Q2992">
        <v>0</v>
      </c>
      <c r="R2992">
        <v>0</v>
      </c>
      <c r="S2992">
        <v>0</v>
      </c>
      <c r="T2992">
        <v>0</v>
      </c>
      <c r="U2992">
        <v>1</v>
      </c>
      <c r="V2992">
        <v>0</v>
      </c>
      <c r="W2992">
        <v>0</v>
      </c>
      <c r="X2992">
        <v>1</v>
      </c>
    </row>
    <row r="2993" spans="1:24" x14ac:dyDescent="0.3">
      <c r="A2993">
        <v>5011566</v>
      </c>
      <c r="B2993">
        <v>5.38</v>
      </c>
      <c r="C2993">
        <v>0.67</v>
      </c>
      <c r="D2993" s="1">
        <v>44952</v>
      </c>
      <c r="E2993" s="2">
        <v>0.68586805555555552</v>
      </c>
      <c r="F2993">
        <v>16</v>
      </c>
      <c r="G2993">
        <v>21</v>
      </c>
      <c r="H2993">
        <v>4.7238888890000004</v>
      </c>
      <c r="I2993" t="s">
        <v>16</v>
      </c>
      <c r="J2993" t="s">
        <v>28</v>
      </c>
      <c r="K2993" t="s">
        <v>99</v>
      </c>
      <c r="L2993">
        <v>81880524</v>
      </c>
      <c r="M2993">
        <v>792421</v>
      </c>
      <c r="N2993">
        <v>202527</v>
      </c>
      <c r="O2993">
        <v>1</v>
      </c>
      <c r="P2993">
        <v>3</v>
      </c>
      <c r="Q2993">
        <v>1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1</v>
      </c>
    </row>
    <row r="2994" spans="1:24" x14ac:dyDescent="0.3">
      <c r="A2994">
        <v>3087121</v>
      </c>
      <c r="B2994">
        <v>5.96</v>
      </c>
      <c r="C2994">
        <v>0.5</v>
      </c>
      <c r="D2994" s="1">
        <v>44953</v>
      </c>
      <c r="E2994" s="2">
        <v>0.68770833333333337</v>
      </c>
      <c r="F2994">
        <v>16</v>
      </c>
      <c r="G2994">
        <v>20</v>
      </c>
      <c r="H2994">
        <v>4.3302777780000001</v>
      </c>
      <c r="I2994" t="s">
        <v>24</v>
      </c>
      <c r="J2994" t="s">
        <v>28</v>
      </c>
      <c r="K2994" t="s">
        <v>99</v>
      </c>
      <c r="L2994">
        <v>81880524</v>
      </c>
      <c r="M2994">
        <v>792421</v>
      </c>
      <c r="N2994">
        <v>202527</v>
      </c>
      <c r="O2994">
        <v>1</v>
      </c>
      <c r="P2994">
        <v>3</v>
      </c>
      <c r="Q2994">
        <v>0</v>
      </c>
      <c r="R2994">
        <v>1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1</v>
      </c>
    </row>
    <row r="2995" spans="1:24" x14ac:dyDescent="0.3">
      <c r="A2995">
        <v>3471850</v>
      </c>
      <c r="B2995">
        <v>6.77</v>
      </c>
      <c r="C2995">
        <v>0</v>
      </c>
      <c r="D2995" s="1">
        <v>44954</v>
      </c>
      <c r="E2995" s="2">
        <v>0.69461805555555556</v>
      </c>
      <c r="F2995">
        <v>16</v>
      </c>
      <c r="G2995">
        <v>20</v>
      </c>
      <c r="H2995">
        <v>3.9144444439999999</v>
      </c>
      <c r="I2995" t="s">
        <v>18</v>
      </c>
      <c r="J2995" t="s">
        <v>28</v>
      </c>
      <c r="K2995" t="s">
        <v>99</v>
      </c>
      <c r="L2995">
        <v>81880524</v>
      </c>
      <c r="M2995">
        <v>792421</v>
      </c>
      <c r="N2995">
        <v>202527</v>
      </c>
      <c r="O2995">
        <v>1</v>
      </c>
      <c r="P2995">
        <v>3</v>
      </c>
      <c r="Q2995">
        <v>0</v>
      </c>
      <c r="R2995">
        <v>0</v>
      </c>
      <c r="S2995">
        <v>1</v>
      </c>
      <c r="T2995">
        <v>0</v>
      </c>
      <c r="U2995">
        <v>0</v>
      </c>
      <c r="V2995">
        <v>0</v>
      </c>
      <c r="W2995">
        <v>0</v>
      </c>
      <c r="X2995">
        <v>1</v>
      </c>
    </row>
    <row r="2996" spans="1:24" x14ac:dyDescent="0.3">
      <c r="A2996">
        <v>2251356</v>
      </c>
      <c r="B2996">
        <v>6.71</v>
      </c>
      <c r="C2996">
        <v>0</v>
      </c>
      <c r="D2996" s="1">
        <v>44955</v>
      </c>
      <c r="E2996" s="2">
        <v>0.70238425925925929</v>
      </c>
      <c r="F2996">
        <v>16</v>
      </c>
      <c r="G2996">
        <v>20</v>
      </c>
      <c r="H2996">
        <v>3.4786111110000002</v>
      </c>
      <c r="I2996" t="s">
        <v>20</v>
      </c>
      <c r="J2996" t="s">
        <v>28</v>
      </c>
      <c r="K2996" t="s">
        <v>99</v>
      </c>
      <c r="L2996">
        <v>81880524</v>
      </c>
      <c r="M2996">
        <v>792421</v>
      </c>
      <c r="N2996">
        <v>202527</v>
      </c>
      <c r="O2996">
        <v>1</v>
      </c>
      <c r="P2996">
        <v>3</v>
      </c>
      <c r="Q2996">
        <v>0</v>
      </c>
      <c r="R2996">
        <v>0</v>
      </c>
      <c r="S2996">
        <v>0</v>
      </c>
      <c r="T2996">
        <v>0</v>
      </c>
      <c r="U2996">
        <v>1</v>
      </c>
      <c r="V2996">
        <v>0</v>
      </c>
      <c r="W2996">
        <v>0</v>
      </c>
      <c r="X2996">
        <v>1</v>
      </c>
    </row>
    <row r="2997" spans="1:24" x14ac:dyDescent="0.3">
      <c r="A2997">
        <v>2278265</v>
      </c>
      <c r="B2997">
        <v>5.94</v>
      </c>
      <c r="C2997">
        <v>0</v>
      </c>
      <c r="D2997" s="1">
        <v>44956</v>
      </c>
      <c r="E2997" s="2">
        <v>0.66685185185185181</v>
      </c>
      <c r="F2997">
        <v>16</v>
      </c>
      <c r="G2997">
        <v>16</v>
      </c>
      <c r="H2997">
        <v>0.164722222</v>
      </c>
      <c r="I2997" t="s">
        <v>16</v>
      </c>
      <c r="J2997" t="s">
        <v>28</v>
      </c>
      <c r="K2997" t="s">
        <v>99</v>
      </c>
      <c r="L2997">
        <v>81880524</v>
      </c>
      <c r="M2997">
        <v>260781</v>
      </c>
      <c r="N2997">
        <v>202527</v>
      </c>
      <c r="O2997">
        <v>1</v>
      </c>
      <c r="P2997">
        <v>3</v>
      </c>
      <c r="Q2997">
        <v>1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1</v>
      </c>
    </row>
    <row r="2998" spans="1:24" x14ac:dyDescent="0.3">
      <c r="A2998">
        <v>7507374</v>
      </c>
      <c r="B2998">
        <v>6.86</v>
      </c>
      <c r="C2998">
        <v>4.42</v>
      </c>
      <c r="D2998" s="1">
        <v>44957</v>
      </c>
      <c r="E2998" s="2">
        <v>0.50412037037037039</v>
      </c>
      <c r="F2998">
        <v>12</v>
      </c>
      <c r="G2998">
        <v>20</v>
      </c>
      <c r="H2998">
        <v>8.4700000000000006</v>
      </c>
      <c r="I2998" t="s">
        <v>24</v>
      </c>
      <c r="J2998" t="s">
        <v>28</v>
      </c>
      <c r="K2998" t="s">
        <v>99</v>
      </c>
      <c r="L2998">
        <v>81880524</v>
      </c>
      <c r="M2998">
        <v>507660</v>
      </c>
      <c r="N2998">
        <v>202527</v>
      </c>
      <c r="O2998">
        <v>1</v>
      </c>
      <c r="P2998">
        <v>3</v>
      </c>
      <c r="Q2998">
        <v>0</v>
      </c>
      <c r="R2998">
        <v>1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1</v>
      </c>
    </row>
    <row r="2999" spans="1:24" x14ac:dyDescent="0.3">
      <c r="A2999">
        <v>3102232</v>
      </c>
      <c r="B2999">
        <v>6.61</v>
      </c>
      <c r="C2999">
        <v>0</v>
      </c>
      <c r="D2999" s="1">
        <v>44958</v>
      </c>
      <c r="E2999" s="2">
        <v>0.4881597222222222</v>
      </c>
      <c r="F2999">
        <v>11</v>
      </c>
      <c r="G2999">
        <v>15</v>
      </c>
      <c r="H2999">
        <v>3.5525000000000002</v>
      </c>
      <c r="I2999" t="s">
        <v>24</v>
      </c>
      <c r="J2999" t="s">
        <v>28</v>
      </c>
      <c r="K2999" t="s">
        <v>99</v>
      </c>
      <c r="L2999">
        <v>81880524</v>
      </c>
      <c r="M2999">
        <v>911231</v>
      </c>
      <c r="N2999">
        <v>202527</v>
      </c>
      <c r="O2999">
        <v>1</v>
      </c>
      <c r="P2999">
        <v>3</v>
      </c>
      <c r="Q2999">
        <v>0</v>
      </c>
      <c r="R2999">
        <v>1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1</v>
      </c>
    </row>
    <row r="3000" spans="1:24" x14ac:dyDescent="0.3">
      <c r="A3000">
        <v>2850621</v>
      </c>
      <c r="B3000">
        <v>7.07</v>
      </c>
      <c r="C3000">
        <v>0</v>
      </c>
      <c r="D3000" s="1">
        <v>44959</v>
      </c>
      <c r="E3000" s="2">
        <v>0.70528935185185182</v>
      </c>
      <c r="F3000">
        <v>16</v>
      </c>
      <c r="G3000">
        <v>20</v>
      </c>
      <c r="H3000">
        <v>3.6419444439999999</v>
      </c>
      <c r="I3000" t="s">
        <v>27</v>
      </c>
      <c r="J3000" t="s">
        <v>28</v>
      </c>
      <c r="K3000" t="s">
        <v>99</v>
      </c>
      <c r="L3000">
        <v>81880524</v>
      </c>
      <c r="M3000">
        <v>792421</v>
      </c>
      <c r="N3000">
        <v>202527</v>
      </c>
      <c r="O3000">
        <v>1</v>
      </c>
      <c r="P3000">
        <v>3</v>
      </c>
      <c r="Q3000">
        <v>0</v>
      </c>
      <c r="R3000">
        <v>0</v>
      </c>
      <c r="S3000">
        <v>0</v>
      </c>
      <c r="T3000">
        <v>1</v>
      </c>
      <c r="U3000">
        <v>0</v>
      </c>
      <c r="V3000">
        <v>0</v>
      </c>
      <c r="W3000">
        <v>0</v>
      </c>
      <c r="X3000">
        <v>1</v>
      </c>
    </row>
    <row r="3001" spans="1:24" x14ac:dyDescent="0.3">
      <c r="A3001">
        <v>9708525</v>
      </c>
      <c r="B3001">
        <v>6.93</v>
      </c>
      <c r="C3001">
        <v>0</v>
      </c>
      <c r="D3001" s="1">
        <v>44960</v>
      </c>
      <c r="E3001" s="2">
        <v>0.69241898148148151</v>
      </c>
      <c r="F3001">
        <v>16</v>
      </c>
      <c r="G3001">
        <v>20</v>
      </c>
      <c r="H3001">
        <v>3.9169444439999999</v>
      </c>
      <c r="I3001" t="s">
        <v>24</v>
      </c>
      <c r="J3001" t="s">
        <v>28</v>
      </c>
      <c r="K3001" t="s">
        <v>99</v>
      </c>
      <c r="L3001">
        <v>81880524</v>
      </c>
      <c r="M3001">
        <v>507660</v>
      </c>
      <c r="N3001">
        <v>202527</v>
      </c>
      <c r="O3001">
        <v>1</v>
      </c>
      <c r="P3001">
        <v>3</v>
      </c>
      <c r="Q3001">
        <v>0</v>
      </c>
      <c r="R3001">
        <v>1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1</v>
      </c>
    </row>
    <row r="3002" spans="1:24" x14ac:dyDescent="0.3">
      <c r="A3002">
        <v>6070272</v>
      </c>
      <c r="B3002">
        <v>6.01</v>
      </c>
      <c r="C3002">
        <v>0</v>
      </c>
      <c r="D3002" s="1">
        <v>44961</v>
      </c>
      <c r="E3002" s="2">
        <v>0.69144675925925925</v>
      </c>
      <c r="F3002">
        <v>16</v>
      </c>
      <c r="G3002">
        <v>20</v>
      </c>
      <c r="H3002">
        <v>3.9077777779999998</v>
      </c>
      <c r="I3002" t="s">
        <v>18</v>
      </c>
      <c r="J3002" t="s">
        <v>28</v>
      </c>
      <c r="K3002" t="s">
        <v>99</v>
      </c>
      <c r="L3002">
        <v>81880524</v>
      </c>
      <c r="M3002">
        <v>672450</v>
      </c>
      <c r="N3002">
        <v>202527</v>
      </c>
      <c r="O3002">
        <v>1</v>
      </c>
      <c r="P3002">
        <v>3</v>
      </c>
      <c r="Q3002">
        <v>0</v>
      </c>
      <c r="R3002">
        <v>0</v>
      </c>
      <c r="S3002">
        <v>1</v>
      </c>
      <c r="T3002">
        <v>0</v>
      </c>
      <c r="U3002">
        <v>0</v>
      </c>
      <c r="V3002">
        <v>0</v>
      </c>
      <c r="W3002">
        <v>0</v>
      </c>
      <c r="X3002">
        <v>1</v>
      </c>
    </row>
    <row r="3003" spans="1:24" x14ac:dyDescent="0.3">
      <c r="A3003">
        <v>4775449</v>
      </c>
      <c r="B3003">
        <v>6.8</v>
      </c>
      <c r="C3003">
        <v>0</v>
      </c>
      <c r="D3003" s="1">
        <v>44962</v>
      </c>
      <c r="E3003" s="2">
        <v>0.71414351851851854</v>
      </c>
      <c r="F3003">
        <v>17</v>
      </c>
      <c r="G3003">
        <v>21</v>
      </c>
      <c r="H3003">
        <v>3.928888889</v>
      </c>
      <c r="I3003" t="s">
        <v>20</v>
      </c>
      <c r="J3003" t="s">
        <v>28</v>
      </c>
      <c r="K3003" t="s">
        <v>99</v>
      </c>
      <c r="L3003">
        <v>81880524</v>
      </c>
      <c r="M3003">
        <v>672450</v>
      </c>
      <c r="N3003">
        <v>202527</v>
      </c>
      <c r="O3003">
        <v>1</v>
      </c>
      <c r="P3003">
        <v>3</v>
      </c>
      <c r="Q3003">
        <v>0</v>
      </c>
      <c r="R3003">
        <v>0</v>
      </c>
      <c r="S3003">
        <v>0</v>
      </c>
      <c r="T3003">
        <v>0</v>
      </c>
      <c r="U3003">
        <v>1</v>
      </c>
      <c r="V3003">
        <v>0</v>
      </c>
      <c r="W3003">
        <v>0</v>
      </c>
      <c r="X3003">
        <v>1</v>
      </c>
    </row>
    <row r="3004" spans="1:24" x14ac:dyDescent="0.3">
      <c r="A3004">
        <v>2422430</v>
      </c>
      <c r="B3004">
        <v>0</v>
      </c>
      <c r="C3004">
        <v>0</v>
      </c>
      <c r="D3004" s="1">
        <v>44963</v>
      </c>
      <c r="E3004" s="2">
        <v>0.77883101851851855</v>
      </c>
      <c r="F3004">
        <v>18</v>
      </c>
      <c r="G3004">
        <v>18</v>
      </c>
      <c r="H3004">
        <v>2.6388888999999999E-2</v>
      </c>
      <c r="I3004" t="s">
        <v>20</v>
      </c>
      <c r="J3004" t="s">
        <v>28</v>
      </c>
      <c r="K3004" t="s">
        <v>26</v>
      </c>
      <c r="L3004">
        <v>81880524</v>
      </c>
      <c r="M3004">
        <v>200695</v>
      </c>
      <c r="N3004">
        <v>202527</v>
      </c>
      <c r="O3004">
        <v>1</v>
      </c>
      <c r="P3004">
        <v>3</v>
      </c>
      <c r="Q3004">
        <v>0</v>
      </c>
      <c r="R3004">
        <v>0</v>
      </c>
      <c r="S3004">
        <v>0</v>
      </c>
      <c r="T3004">
        <v>0</v>
      </c>
      <c r="U3004">
        <v>1</v>
      </c>
      <c r="V3004">
        <v>0</v>
      </c>
      <c r="W3004">
        <v>0</v>
      </c>
      <c r="X3004">
        <v>1</v>
      </c>
    </row>
    <row r="3005" spans="1:24" x14ac:dyDescent="0.3">
      <c r="A3005">
        <v>5727226</v>
      </c>
      <c r="B3005">
        <v>0</v>
      </c>
      <c r="C3005">
        <v>0</v>
      </c>
      <c r="D3005" s="1">
        <v>44964</v>
      </c>
      <c r="E3005" s="2">
        <v>0.7802662037037037</v>
      </c>
      <c r="F3005">
        <v>18</v>
      </c>
      <c r="G3005">
        <v>18</v>
      </c>
      <c r="H3005">
        <v>2.6388888999999999E-2</v>
      </c>
      <c r="I3005" t="s">
        <v>20</v>
      </c>
      <c r="J3005" t="s">
        <v>28</v>
      </c>
      <c r="K3005" t="s">
        <v>26</v>
      </c>
      <c r="L3005">
        <v>81880524</v>
      </c>
      <c r="M3005">
        <v>200695</v>
      </c>
      <c r="N3005">
        <v>202527</v>
      </c>
      <c r="O3005">
        <v>1</v>
      </c>
      <c r="P3005">
        <v>3</v>
      </c>
      <c r="Q3005">
        <v>0</v>
      </c>
      <c r="R3005">
        <v>0</v>
      </c>
      <c r="S3005">
        <v>0</v>
      </c>
      <c r="T3005">
        <v>0</v>
      </c>
      <c r="U3005">
        <v>1</v>
      </c>
      <c r="V3005">
        <v>0</v>
      </c>
      <c r="W3005">
        <v>0</v>
      </c>
      <c r="X3005">
        <v>1</v>
      </c>
    </row>
    <row r="3006" spans="1:24" x14ac:dyDescent="0.3">
      <c r="A3006">
        <v>3388231</v>
      </c>
      <c r="B3006">
        <v>0</v>
      </c>
      <c r="C3006">
        <v>0</v>
      </c>
      <c r="D3006" s="1">
        <v>44965</v>
      </c>
      <c r="E3006" s="2">
        <v>0.78259259259259262</v>
      </c>
      <c r="F3006">
        <v>18</v>
      </c>
      <c r="G3006">
        <v>18</v>
      </c>
      <c r="H3006">
        <v>1.9722222000000001E-2</v>
      </c>
      <c r="I3006" t="s">
        <v>20</v>
      </c>
      <c r="J3006" t="s">
        <v>28</v>
      </c>
      <c r="K3006" t="s">
        <v>26</v>
      </c>
      <c r="L3006">
        <v>81880524</v>
      </c>
      <c r="M3006">
        <v>200695</v>
      </c>
      <c r="N3006">
        <v>202527</v>
      </c>
      <c r="O3006">
        <v>1</v>
      </c>
      <c r="P3006">
        <v>3</v>
      </c>
      <c r="Q3006">
        <v>0</v>
      </c>
      <c r="R3006">
        <v>0</v>
      </c>
      <c r="S3006">
        <v>0</v>
      </c>
      <c r="T3006">
        <v>0</v>
      </c>
      <c r="U3006">
        <v>1</v>
      </c>
      <c r="V3006">
        <v>0</v>
      </c>
      <c r="W3006">
        <v>0</v>
      </c>
      <c r="X3006">
        <v>1</v>
      </c>
    </row>
    <row r="3007" spans="1:24" x14ac:dyDescent="0.3">
      <c r="A3007">
        <v>5101012</v>
      </c>
      <c r="B3007">
        <v>7.15</v>
      </c>
      <c r="C3007">
        <v>0</v>
      </c>
      <c r="D3007" s="1">
        <v>44966</v>
      </c>
      <c r="E3007" s="2">
        <v>0.62800925925925921</v>
      </c>
      <c r="F3007">
        <v>15</v>
      </c>
      <c r="G3007">
        <v>17</v>
      </c>
      <c r="H3007">
        <v>2.8958333330000001</v>
      </c>
      <c r="I3007" t="s">
        <v>24</v>
      </c>
      <c r="J3007" t="s">
        <v>28</v>
      </c>
      <c r="K3007" t="s">
        <v>101</v>
      </c>
      <c r="L3007">
        <v>74843010</v>
      </c>
      <c r="M3007">
        <v>932939</v>
      </c>
      <c r="N3007">
        <v>868085</v>
      </c>
      <c r="O3007">
        <v>1</v>
      </c>
      <c r="P3007">
        <v>3</v>
      </c>
      <c r="Q3007">
        <v>0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1</v>
      </c>
    </row>
    <row r="3008" spans="1:24" x14ac:dyDescent="0.3">
      <c r="A3008">
        <v>3492129</v>
      </c>
      <c r="B3008">
        <v>7.06</v>
      </c>
      <c r="C3008">
        <v>0</v>
      </c>
      <c r="D3008" s="1">
        <v>44967</v>
      </c>
      <c r="E3008" s="2">
        <v>0.47243055555555558</v>
      </c>
      <c r="F3008">
        <v>11</v>
      </c>
      <c r="G3008">
        <v>14</v>
      </c>
      <c r="H3008">
        <v>3.5802777780000001</v>
      </c>
      <c r="I3008" t="s">
        <v>18</v>
      </c>
      <c r="J3008" t="s">
        <v>28</v>
      </c>
      <c r="K3008" t="s">
        <v>101</v>
      </c>
      <c r="L3008">
        <v>74843010</v>
      </c>
      <c r="M3008">
        <v>489543</v>
      </c>
      <c r="N3008">
        <v>868085</v>
      </c>
      <c r="O3008">
        <v>1</v>
      </c>
      <c r="P3008">
        <v>3</v>
      </c>
      <c r="Q3008">
        <v>0</v>
      </c>
      <c r="R3008">
        <v>0</v>
      </c>
      <c r="S3008">
        <v>1</v>
      </c>
      <c r="T3008">
        <v>0</v>
      </c>
      <c r="U3008">
        <v>0</v>
      </c>
      <c r="V3008">
        <v>0</v>
      </c>
      <c r="W3008">
        <v>0</v>
      </c>
      <c r="X3008">
        <v>1</v>
      </c>
    </row>
    <row r="3009" spans="1:24" x14ac:dyDescent="0.3">
      <c r="A3009">
        <v>8631862</v>
      </c>
      <c r="B3009">
        <v>7.1</v>
      </c>
      <c r="C3009">
        <v>0</v>
      </c>
      <c r="D3009" s="1">
        <v>44968</v>
      </c>
      <c r="E3009" s="2">
        <v>0.41173611111111114</v>
      </c>
      <c r="F3009">
        <v>9</v>
      </c>
      <c r="G3009">
        <v>13</v>
      </c>
      <c r="H3009">
        <v>3.2050000000000001</v>
      </c>
      <c r="I3009" t="s">
        <v>27</v>
      </c>
      <c r="J3009" t="s">
        <v>28</v>
      </c>
      <c r="K3009" t="s">
        <v>101</v>
      </c>
      <c r="L3009">
        <v>74843010</v>
      </c>
      <c r="M3009">
        <v>638536</v>
      </c>
      <c r="N3009">
        <v>868085</v>
      </c>
      <c r="O3009">
        <v>1</v>
      </c>
      <c r="P3009">
        <v>3</v>
      </c>
      <c r="Q3009">
        <v>0</v>
      </c>
      <c r="R3009">
        <v>0</v>
      </c>
      <c r="S3009">
        <v>0</v>
      </c>
      <c r="T3009">
        <v>1</v>
      </c>
      <c r="U3009">
        <v>0</v>
      </c>
      <c r="V3009">
        <v>0</v>
      </c>
      <c r="W3009">
        <v>0</v>
      </c>
      <c r="X3009">
        <v>1</v>
      </c>
    </row>
    <row r="3010" spans="1:24" x14ac:dyDescent="0.3">
      <c r="A3010">
        <v>6593641</v>
      </c>
      <c r="B3010">
        <v>7.08</v>
      </c>
      <c r="C3010">
        <v>0</v>
      </c>
      <c r="D3010" s="1">
        <v>44969</v>
      </c>
      <c r="E3010" s="2">
        <v>0.4908912037037037</v>
      </c>
      <c r="F3010">
        <v>11</v>
      </c>
      <c r="G3010">
        <v>15</v>
      </c>
      <c r="H3010">
        <v>3.4708333329999999</v>
      </c>
      <c r="I3010" t="s">
        <v>16</v>
      </c>
      <c r="J3010" t="s">
        <v>28</v>
      </c>
      <c r="K3010" t="s">
        <v>101</v>
      </c>
      <c r="L3010">
        <v>74843010</v>
      </c>
      <c r="M3010">
        <v>932939</v>
      </c>
      <c r="N3010">
        <v>868085</v>
      </c>
      <c r="O3010">
        <v>1</v>
      </c>
      <c r="P3010">
        <v>3</v>
      </c>
      <c r="Q3010">
        <v>1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1</v>
      </c>
    </row>
    <row r="3011" spans="1:24" x14ac:dyDescent="0.3">
      <c r="A3011">
        <v>8778798</v>
      </c>
      <c r="B3011">
        <v>7.1</v>
      </c>
      <c r="C3011">
        <v>0.5</v>
      </c>
      <c r="D3011" s="1">
        <v>44970</v>
      </c>
      <c r="E3011" s="2">
        <v>0.48289351851851853</v>
      </c>
      <c r="F3011">
        <v>11</v>
      </c>
      <c r="G3011">
        <v>15</v>
      </c>
      <c r="H3011">
        <v>4.2286111110000002</v>
      </c>
      <c r="I3011" t="s">
        <v>24</v>
      </c>
      <c r="J3011" t="s">
        <v>28</v>
      </c>
      <c r="K3011" t="s">
        <v>101</v>
      </c>
      <c r="L3011">
        <v>74843010</v>
      </c>
      <c r="M3011">
        <v>932939</v>
      </c>
      <c r="N3011">
        <v>868085</v>
      </c>
      <c r="O3011">
        <v>1</v>
      </c>
      <c r="P3011">
        <v>3</v>
      </c>
      <c r="Q3011">
        <v>0</v>
      </c>
      <c r="R3011">
        <v>1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1</v>
      </c>
    </row>
    <row r="3012" spans="1:24" x14ac:dyDescent="0.3">
      <c r="A3012">
        <v>1060759</v>
      </c>
      <c r="B3012">
        <v>7.1</v>
      </c>
      <c r="C3012">
        <v>0</v>
      </c>
      <c r="D3012" s="1">
        <v>44971</v>
      </c>
      <c r="E3012" s="2">
        <v>0.46474537037037039</v>
      </c>
      <c r="F3012">
        <v>11</v>
      </c>
      <c r="G3012">
        <v>14</v>
      </c>
      <c r="H3012">
        <v>3.2808333329999999</v>
      </c>
      <c r="I3012" t="s">
        <v>18</v>
      </c>
      <c r="J3012" t="s">
        <v>28</v>
      </c>
      <c r="K3012" t="s">
        <v>101</v>
      </c>
      <c r="L3012">
        <v>74843010</v>
      </c>
      <c r="M3012">
        <v>932939</v>
      </c>
      <c r="N3012">
        <v>868085</v>
      </c>
      <c r="O3012">
        <v>1</v>
      </c>
      <c r="P3012">
        <v>3</v>
      </c>
      <c r="Q3012">
        <v>0</v>
      </c>
      <c r="R3012">
        <v>0</v>
      </c>
      <c r="S3012">
        <v>1</v>
      </c>
      <c r="T3012">
        <v>0</v>
      </c>
      <c r="U3012">
        <v>0</v>
      </c>
      <c r="V3012">
        <v>0</v>
      </c>
      <c r="W3012">
        <v>0</v>
      </c>
      <c r="X3012">
        <v>1</v>
      </c>
    </row>
    <row r="3013" spans="1:24" x14ac:dyDescent="0.3">
      <c r="A3013">
        <v>4569918</v>
      </c>
      <c r="B3013">
        <v>2.92</v>
      </c>
      <c r="C3013">
        <v>0</v>
      </c>
      <c r="D3013" s="1">
        <v>44972</v>
      </c>
      <c r="E3013" s="2">
        <v>0.82574074074074078</v>
      </c>
      <c r="F3013">
        <v>19</v>
      </c>
      <c r="G3013">
        <v>21</v>
      </c>
      <c r="H3013">
        <v>1.352222222</v>
      </c>
      <c r="I3013" t="s">
        <v>18</v>
      </c>
      <c r="J3013" t="s">
        <v>28</v>
      </c>
      <c r="K3013" t="s">
        <v>101</v>
      </c>
      <c r="L3013">
        <v>74843010</v>
      </c>
      <c r="M3013">
        <v>489543</v>
      </c>
      <c r="N3013">
        <v>868085</v>
      </c>
      <c r="O3013">
        <v>1</v>
      </c>
      <c r="P3013">
        <v>3</v>
      </c>
      <c r="Q3013">
        <v>0</v>
      </c>
      <c r="R3013">
        <v>0</v>
      </c>
      <c r="S3013">
        <v>1</v>
      </c>
      <c r="T3013">
        <v>0</v>
      </c>
      <c r="U3013">
        <v>0</v>
      </c>
      <c r="V3013">
        <v>0</v>
      </c>
      <c r="W3013">
        <v>0</v>
      </c>
      <c r="X3013">
        <v>1</v>
      </c>
    </row>
    <row r="3014" spans="1:24" x14ac:dyDescent="0.3">
      <c r="A3014">
        <v>3370906</v>
      </c>
      <c r="B3014">
        <v>7.14</v>
      </c>
      <c r="C3014">
        <v>0</v>
      </c>
      <c r="D3014" s="1">
        <v>44973</v>
      </c>
      <c r="E3014" s="2">
        <v>0.4496412037037037</v>
      </c>
      <c r="F3014">
        <v>10</v>
      </c>
      <c r="G3014">
        <v>13</v>
      </c>
      <c r="H3014">
        <v>3.0269444440000002</v>
      </c>
      <c r="I3014" t="s">
        <v>27</v>
      </c>
      <c r="J3014" t="s">
        <v>28</v>
      </c>
      <c r="K3014" t="s">
        <v>101</v>
      </c>
      <c r="L3014">
        <v>74843010</v>
      </c>
      <c r="M3014">
        <v>932939</v>
      </c>
      <c r="N3014">
        <v>868085</v>
      </c>
      <c r="O3014">
        <v>1</v>
      </c>
      <c r="P3014">
        <v>3</v>
      </c>
      <c r="Q3014">
        <v>0</v>
      </c>
      <c r="R3014">
        <v>0</v>
      </c>
      <c r="S3014">
        <v>0</v>
      </c>
      <c r="T3014">
        <v>1</v>
      </c>
      <c r="U3014">
        <v>0</v>
      </c>
      <c r="V3014">
        <v>0</v>
      </c>
      <c r="W3014">
        <v>0</v>
      </c>
      <c r="X3014">
        <v>1</v>
      </c>
    </row>
    <row r="3015" spans="1:24" x14ac:dyDescent="0.3">
      <c r="A3015">
        <v>7787487</v>
      </c>
      <c r="B3015">
        <v>7.17</v>
      </c>
      <c r="C3015">
        <v>0</v>
      </c>
      <c r="D3015" s="1">
        <v>44974</v>
      </c>
      <c r="E3015" s="2">
        <v>0.42905092592592592</v>
      </c>
      <c r="F3015">
        <v>10</v>
      </c>
      <c r="G3015">
        <v>13</v>
      </c>
      <c r="H3015">
        <v>3.3047222220000001</v>
      </c>
      <c r="I3015" t="s">
        <v>20</v>
      </c>
      <c r="J3015" t="s">
        <v>28</v>
      </c>
      <c r="K3015" t="s">
        <v>101</v>
      </c>
      <c r="L3015">
        <v>74843010</v>
      </c>
      <c r="M3015">
        <v>995505</v>
      </c>
      <c r="N3015">
        <v>868085</v>
      </c>
      <c r="O3015">
        <v>1</v>
      </c>
      <c r="P3015">
        <v>3</v>
      </c>
      <c r="Q3015">
        <v>0</v>
      </c>
      <c r="R3015">
        <v>0</v>
      </c>
      <c r="S3015">
        <v>0</v>
      </c>
      <c r="T3015">
        <v>0</v>
      </c>
      <c r="U3015">
        <v>1</v>
      </c>
      <c r="V3015">
        <v>0</v>
      </c>
      <c r="W3015">
        <v>0</v>
      </c>
      <c r="X3015">
        <v>1</v>
      </c>
    </row>
    <row r="3016" spans="1:24" x14ac:dyDescent="0.3">
      <c r="A3016">
        <v>2404985</v>
      </c>
      <c r="B3016">
        <v>3.23</v>
      </c>
      <c r="C3016">
        <v>0</v>
      </c>
      <c r="D3016" s="1">
        <v>44975</v>
      </c>
      <c r="E3016" s="2">
        <v>0.8132638888888889</v>
      </c>
      <c r="F3016">
        <v>19</v>
      </c>
      <c r="G3016">
        <v>20</v>
      </c>
      <c r="H3016">
        <v>1.3666666670000001</v>
      </c>
      <c r="I3016" t="s">
        <v>20</v>
      </c>
      <c r="J3016" t="s">
        <v>28</v>
      </c>
      <c r="K3016" t="s">
        <v>101</v>
      </c>
      <c r="L3016">
        <v>74843010</v>
      </c>
      <c r="M3016">
        <v>638536</v>
      </c>
      <c r="N3016">
        <v>868085</v>
      </c>
      <c r="O3016">
        <v>1</v>
      </c>
      <c r="P3016">
        <v>3</v>
      </c>
      <c r="Q3016">
        <v>0</v>
      </c>
      <c r="R3016">
        <v>0</v>
      </c>
      <c r="S3016">
        <v>0</v>
      </c>
      <c r="T3016">
        <v>0</v>
      </c>
      <c r="U3016">
        <v>1</v>
      </c>
      <c r="V3016">
        <v>0</v>
      </c>
      <c r="W3016">
        <v>0</v>
      </c>
      <c r="X3016">
        <v>1</v>
      </c>
    </row>
    <row r="3017" spans="1:24" x14ac:dyDescent="0.3">
      <c r="A3017">
        <v>9381512</v>
      </c>
      <c r="B3017">
        <v>7.1</v>
      </c>
      <c r="C3017">
        <v>0</v>
      </c>
      <c r="D3017" s="1">
        <v>44976</v>
      </c>
      <c r="E3017" s="2">
        <v>0.46607638888888892</v>
      </c>
      <c r="F3017">
        <v>11</v>
      </c>
      <c r="G3017">
        <v>14</v>
      </c>
      <c r="H3017">
        <v>3.466111111</v>
      </c>
      <c r="I3017" t="s">
        <v>16</v>
      </c>
      <c r="J3017" t="s">
        <v>28</v>
      </c>
      <c r="K3017" t="s">
        <v>101</v>
      </c>
      <c r="L3017">
        <v>74843010</v>
      </c>
      <c r="M3017">
        <v>932939</v>
      </c>
      <c r="N3017">
        <v>868085</v>
      </c>
      <c r="O3017">
        <v>1</v>
      </c>
      <c r="P3017">
        <v>3</v>
      </c>
      <c r="Q3017">
        <v>1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1</v>
      </c>
    </row>
    <row r="3018" spans="1:24" x14ac:dyDescent="0.3">
      <c r="A3018">
        <v>1060806</v>
      </c>
      <c r="B3018">
        <v>5.13</v>
      </c>
      <c r="C3018">
        <v>0</v>
      </c>
      <c r="D3018" s="1">
        <v>44977</v>
      </c>
      <c r="E3018" s="2">
        <v>0.44832175925925927</v>
      </c>
      <c r="F3018">
        <v>10</v>
      </c>
      <c r="G3018">
        <v>12</v>
      </c>
      <c r="H3018">
        <v>2.1755555559999999</v>
      </c>
      <c r="I3018" t="s">
        <v>24</v>
      </c>
      <c r="J3018" t="s">
        <v>28</v>
      </c>
      <c r="K3018" t="s">
        <v>101</v>
      </c>
      <c r="L3018">
        <v>74843010</v>
      </c>
      <c r="M3018">
        <v>932939</v>
      </c>
      <c r="N3018">
        <v>868085</v>
      </c>
      <c r="O3018">
        <v>1</v>
      </c>
      <c r="P3018">
        <v>3</v>
      </c>
      <c r="Q3018">
        <v>0</v>
      </c>
      <c r="R3018">
        <v>1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1</v>
      </c>
    </row>
    <row r="3019" spans="1:24" x14ac:dyDescent="0.3">
      <c r="A3019">
        <v>8413553</v>
      </c>
      <c r="B3019">
        <v>6.78</v>
      </c>
      <c r="C3019">
        <v>0</v>
      </c>
      <c r="D3019" s="1">
        <v>44978</v>
      </c>
      <c r="E3019" s="2">
        <v>0.44071759259259258</v>
      </c>
      <c r="F3019">
        <v>10</v>
      </c>
      <c r="G3019">
        <v>14</v>
      </c>
      <c r="H3019">
        <v>3.724444444</v>
      </c>
      <c r="I3019" t="s">
        <v>18</v>
      </c>
      <c r="J3019" t="s">
        <v>28</v>
      </c>
      <c r="K3019" t="s">
        <v>101</v>
      </c>
      <c r="L3019">
        <v>74843010</v>
      </c>
      <c r="M3019">
        <v>932939</v>
      </c>
      <c r="N3019">
        <v>868085</v>
      </c>
      <c r="O3019">
        <v>1</v>
      </c>
      <c r="P3019">
        <v>3</v>
      </c>
      <c r="Q3019">
        <v>0</v>
      </c>
      <c r="R3019">
        <v>0</v>
      </c>
      <c r="S3019">
        <v>1</v>
      </c>
      <c r="T3019">
        <v>0</v>
      </c>
      <c r="U3019">
        <v>0</v>
      </c>
      <c r="V3019">
        <v>0</v>
      </c>
      <c r="W3019">
        <v>0</v>
      </c>
      <c r="X3019">
        <v>1</v>
      </c>
    </row>
    <row r="3020" spans="1:24" x14ac:dyDescent="0.3">
      <c r="A3020">
        <v>6251149</v>
      </c>
      <c r="B3020">
        <v>6.78</v>
      </c>
      <c r="C3020">
        <v>0.57999999999999996</v>
      </c>
      <c r="D3020" s="1">
        <v>44979</v>
      </c>
      <c r="E3020" s="2">
        <v>0.45765046296296297</v>
      </c>
      <c r="F3020">
        <v>10</v>
      </c>
      <c r="G3020">
        <v>15</v>
      </c>
      <c r="H3020">
        <v>4.6183333329999998</v>
      </c>
      <c r="I3020" t="s">
        <v>27</v>
      </c>
      <c r="J3020" t="s">
        <v>28</v>
      </c>
      <c r="K3020" t="s">
        <v>101</v>
      </c>
      <c r="L3020">
        <v>74843010</v>
      </c>
      <c r="M3020">
        <v>932939</v>
      </c>
      <c r="N3020">
        <v>868085</v>
      </c>
      <c r="O3020">
        <v>1</v>
      </c>
      <c r="P3020">
        <v>3</v>
      </c>
      <c r="Q3020">
        <v>0</v>
      </c>
      <c r="R3020">
        <v>0</v>
      </c>
      <c r="S3020">
        <v>0</v>
      </c>
      <c r="T3020">
        <v>1</v>
      </c>
      <c r="U3020">
        <v>0</v>
      </c>
      <c r="V3020">
        <v>0</v>
      </c>
      <c r="W3020">
        <v>0</v>
      </c>
      <c r="X3020">
        <v>1</v>
      </c>
    </row>
    <row r="3021" spans="1:24" x14ac:dyDescent="0.3">
      <c r="A3021">
        <v>1593994</v>
      </c>
      <c r="B3021">
        <v>6.91</v>
      </c>
      <c r="C3021">
        <v>0</v>
      </c>
      <c r="D3021" s="1">
        <v>44980</v>
      </c>
      <c r="E3021" s="2">
        <v>0.46628472222222223</v>
      </c>
      <c r="F3021">
        <v>11</v>
      </c>
      <c r="G3021">
        <v>15</v>
      </c>
      <c r="H3021">
        <v>3.8447222220000001</v>
      </c>
      <c r="I3021" t="s">
        <v>16</v>
      </c>
      <c r="J3021" t="s">
        <v>28</v>
      </c>
      <c r="K3021" t="s">
        <v>101</v>
      </c>
      <c r="L3021">
        <v>74843010</v>
      </c>
      <c r="M3021">
        <v>995505</v>
      </c>
      <c r="N3021">
        <v>868085</v>
      </c>
      <c r="O3021">
        <v>1</v>
      </c>
      <c r="P3021">
        <v>3</v>
      </c>
      <c r="Q3021">
        <v>1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1</v>
      </c>
    </row>
    <row r="3022" spans="1:24" x14ac:dyDescent="0.3">
      <c r="A3022">
        <v>2893766</v>
      </c>
      <c r="B3022">
        <v>6.81</v>
      </c>
      <c r="C3022">
        <v>0.83</v>
      </c>
      <c r="D3022" s="1">
        <v>44981</v>
      </c>
      <c r="E3022" s="2">
        <v>0.47370370370370368</v>
      </c>
      <c r="F3022">
        <v>11</v>
      </c>
      <c r="G3022">
        <v>16</v>
      </c>
      <c r="H3022">
        <v>4.9330555560000002</v>
      </c>
      <c r="I3022" t="s">
        <v>18</v>
      </c>
      <c r="J3022" t="s">
        <v>28</v>
      </c>
      <c r="K3022" t="s">
        <v>101</v>
      </c>
      <c r="L3022">
        <v>74843010</v>
      </c>
      <c r="M3022">
        <v>932939</v>
      </c>
      <c r="N3022">
        <v>868085</v>
      </c>
      <c r="O3022">
        <v>1</v>
      </c>
      <c r="P3022">
        <v>3</v>
      </c>
      <c r="Q3022">
        <v>0</v>
      </c>
      <c r="R3022">
        <v>0</v>
      </c>
      <c r="S3022">
        <v>1</v>
      </c>
      <c r="T3022">
        <v>0</v>
      </c>
      <c r="U3022">
        <v>0</v>
      </c>
      <c r="V3022">
        <v>0</v>
      </c>
      <c r="W3022">
        <v>0</v>
      </c>
      <c r="X3022">
        <v>1</v>
      </c>
    </row>
    <row r="3023" spans="1:24" x14ac:dyDescent="0.3">
      <c r="A3023">
        <v>2682625</v>
      </c>
      <c r="B3023">
        <v>7</v>
      </c>
      <c r="C3023">
        <v>0</v>
      </c>
      <c r="D3023" s="1">
        <v>44982</v>
      </c>
      <c r="E3023" s="2">
        <v>0.47369212962962964</v>
      </c>
      <c r="F3023">
        <v>11</v>
      </c>
      <c r="G3023">
        <v>15</v>
      </c>
      <c r="H3023">
        <v>3.6663888889999998</v>
      </c>
      <c r="I3023" t="s">
        <v>27</v>
      </c>
      <c r="J3023" t="s">
        <v>28</v>
      </c>
      <c r="K3023" t="s">
        <v>101</v>
      </c>
      <c r="L3023">
        <v>74843010</v>
      </c>
      <c r="M3023">
        <v>638536</v>
      </c>
      <c r="N3023">
        <v>868085</v>
      </c>
      <c r="O3023">
        <v>1</v>
      </c>
      <c r="P3023">
        <v>3</v>
      </c>
      <c r="Q3023">
        <v>0</v>
      </c>
      <c r="R3023">
        <v>0</v>
      </c>
      <c r="S3023">
        <v>0</v>
      </c>
      <c r="T3023">
        <v>1</v>
      </c>
      <c r="U3023">
        <v>0</v>
      </c>
      <c r="V3023">
        <v>0</v>
      </c>
      <c r="W3023">
        <v>0</v>
      </c>
      <c r="X3023">
        <v>1</v>
      </c>
    </row>
    <row r="3024" spans="1:24" x14ac:dyDescent="0.3">
      <c r="A3024">
        <v>2257871</v>
      </c>
      <c r="B3024">
        <v>7.05</v>
      </c>
      <c r="C3024">
        <v>0.5</v>
      </c>
      <c r="D3024" s="1">
        <v>44983</v>
      </c>
      <c r="E3024" s="2">
        <v>0.44896990740740739</v>
      </c>
      <c r="F3024">
        <v>10</v>
      </c>
      <c r="G3024">
        <v>14</v>
      </c>
      <c r="H3024">
        <v>4.1436111110000002</v>
      </c>
      <c r="I3024" t="s">
        <v>20</v>
      </c>
      <c r="J3024" t="s">
        <v>28</v>
      </c>
      <c r="K3024" t="s">
        <v>101</v>
      </c>
      <c r="L3024">
        <v>74843010</v>
      </c>
      <c r="M3024">
        <v>569886</v>
      </c>
      <c r="N3024">
        <v>868085</v>
      </c>
      <c r="O3024">
        <v>1</v>
      </c>
      <c r="P3024">
        <v>3</v>
      </c>
      <c r="Q3024">
        <v>0</v>
      </c>
      <c r="R3024">
        <v>0</v>
      </c>
      <c r="S3024">
        <v>0</v>
      </c>
      <c r="T3024">
        <v>0</v>
      </c>
      <c r="U3024">
        <v>1</v>
      </c>
      <c r="V3024">
        <v>0</v>
      </c>
      <c r="W3024">
        <v>0</v>
      </c>
      <c r="X3024">
        <v>1</v>
      </c>
    </row>
    <row r="3025" spans="1:24" x14ac:dyDescent="0.3">
      <c r="A3025">
        <v>1124798</v>
      </c>
      <c r="B3025">
        <v>6.19</v>
      </c>
      <c r="C3025">
        <v>0.5</v>
      </c>
      <c r="D3025" s="1">
        <v>44984</v>
      </c>
      <c r="E3025" s="2">
        <v>0.47346064814814814</v>
      </c>
      <c r="F3025">
        <v>11</v>
      </c>
      <c r="G3025">
        <v>15</v>
      </c>
      <c r="H3025">
        <v>4.1219444440000004</v>
      </c>
      <c r="I3025" t="s">
        <v>16</v>
      </c>
      <c r="J3025" t="s">
        <v>28</v>
      </c>
      <c r="K3025" t="s">
        <v>101</v>
      </c>
      <c r="L3025">
        <v>74843010</v>
      </c>
      <c r="M3025">
        <v>638536</v>
      </c>
      <c r="N3025">
        <v>868085</v>
      </c>
      <c r="O3025">
        <v>1</v>
      </c>
      <c r="P3025">
        <v>3</v>
      </c>
      <c r="Q3025">
        <v>1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1</v>
      </c>
    </row>
    <row r="3026" spans="1:24" x14ac:dyDescent="0.3">
      <c r="A3026">
        <v>5301398</v>
      </c>
      <c r="B3026">
        <v>6.95</v>
      </c>
      <c r="C3026">
        <v>0</v>
      </c>
      <c r="D3026" s="1">
        <v>44985</v>
      </c>
      <c r="E3026" s="2">
        <v>0.44571759259259258</v>
      </c>
      <c r="F3026">
        <v>10</v>
      </c>
      <c r="G3026">
        <v>13</v>
      </c>
      <c r="H3026">
        <v>2.9880555559999999</v>
      </c>
      <c r="I3026" t="s">
        <v>24</v>
      </c>
      <c r="J3026" t="s">
        <v>28</v>
      </c>
      <c r="K3026" t="s">
        <v>101</v>
      </c>
      <c r="L3026">
        <v>74843010</v>
      </c>
      <c r="M3026">
        <v>638536</v>
      </c>
      <c r="N3026">
        <v>868085</v>
      </c>
      <c r="O3026">
        <v>1</v>
      </c>
      <c r="P3026">
        <v>3</v>
      </c>
      <c r="Q3026">
        <v>0</v>
      </c>
      <c r="R3026">
        <v>1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1</v>
      </c>
    </row>
    <row r="3027" spans="1:24" x14ac:dyDescent="0.3">
      <c r="A3027">
        <v>2139470</v>
      </c>
      <c r="B3027">
        <v>6.88</v>
      </c>
      <c r="C3027">
        <v>0</v>
      </c>
      <c r="D3027" s="1">
        <v>44986</v>
      </c>
      <c r="E3027" s="2">
        <v>0.4462962962962963</v>
      </c>
      <c r="F3027">
        <v>10</v>
      </c>
      <c r="G3027">
        <v>14</v>
      </c>
      <c r="H3027">
        <v>3.7405555559999999</v>
      </c>
      <c r="I3027" t="s">
        <v>18</v>
      </c>
      <c r="J3027" t="s">
        <v>28</v>
      </c>
      <c r="K3027" t="s">
        <v>101</v>
      </c>
      <c r="L3027">
        <v>74843010</v>
      </c>
      <c r="M3027">
        <v>569886</v>
      </c>
      <c r="N3027">
        <v>868085</v>
      </c>
      <c r="O3027">
        <v>1</v>
      </c>
      <c r="P3027">
        <v>3</v>
      </c>
      <c r="Q3027">
        <v>0</v>
      </c>
      <c r="R3027">
        <v>0</v>
      </c>
      <c r="S3027">
        <v>1</v>
      </c>
      <c r="T3027">
        <v>0</v>
      </c>
      <c r="U3027">
        <v>0</v>
      </c>
      <c r="V3027">
        <v>0</v>
      </c>
      <c r="W3027">
        <v>0</v>
      </c>
      <c r="X3027">
        <v>1</v>
      </c>
    </row>
    <row r="3028" spans="1:24" x14ac:dyDescent="0.3">
      <c r="A3028">
        <v>9187541</v>
      </c>
      <c r="B3028">
        <v>6.83</v>
      </c>
      <c r="C3028">
        <v>0</v>
      </c>
      <c r="D3028" s="1">
        <v>44987</v>
      </c>
      <c r="E3028" s="2">
        <v>0.45457175925925924</v>
      </c>
      <c r="F3028">
        <v>10</v>
      </c>
      <c r="G3028">
        <v>14</v>
      </c>
      <c r="H3028">
        <v>3.4086111109999999</v>
      </c>
      <c r="I3028" t="s">
        <v>20</v>
      </c>
      <c r="J3028" t="s">
        <v>28</v>
      </c>
      <c r="K3028" t="s">
        <v>101</v>
      </c>
      <c r="L3028">
        <v>74843010</v>
      </c>
      <c r="M3028">
        <v>638536</v>
      </c>
      <c r="N3028">
        <v>868085</v>
      </c>
      <c r="O3028">
        <v>1</v>
      </c>
      <c r="P3028">
        <v>3</v>
      </c>
      <c r="Q3028">
        <v>0</v>
      </c>
      <c r="R3028">
        <v>0</v>
      </c>
      <c r="S3028">
        <v>0</v>
      </c>
      <c r="T3028">
        <v>0</v>
      </c>
      <c r="U3028">
        <v>1</v>
      </c>
      <c r="V3028">
        <v>0</v>
      </c>
      <c r="W3028">
        <v>0</v>
      </c>
      <c r="X3028">
        <v>1</v>
      </c>
    </row>
    <row r="3029" spans="1:24" x14ac:dyDescent="0.3">
      <c r="A3029">
        <v>9824974</v>
      </c>
      <c r="B3029">
        <v>6.9</v>
      </c>
      <c r="C3029">
        <v>0</v>
      </c>
      <c r="D3029" s="1">
        <v>44988</v>
      </c>
      <c r="E3029" s="2">
        <v>0.45707175925925925</v>
      </c>
      <c r="F3029">
        <v>10</v>
      </c>
      <c r="G3029">
        <v>14</v>
      </c>
      <c r="H3029">
        <v>3.0322222220000001</v>
      </c>
      <c r="I3029" t="s">
        <v>16</v>
      </c>
      <c r="J3029" t="s">
        <v>28</v>
      </c>
      <c r="K3029" t="s">
        <v>101</v>
      </c>
      <c r="L3029">
        <v>74843010</v>
      </c>
      <c r="M3029">
        <v>638536</v>
      </c>
      <c r="N3029">
        <v>868085</v>
      </c>
      <c r="O3029">
        <v>1</v>
      </c>
      <c r="P3029">
        <v>3</v>
      </c>
      <c r="Q3029">
        <v>1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1</v>
      </c>
    </row>
    <row r="3030" spans="1:24" x14ac:dyDescent="0.3">
      <c r="A3030">
        <v>9063929</v>
      </c>
      <c r="B3030">
        <v>6.93</v>
      </c>
      <c r="C3030">
        <v>1</v>
      </c>
      <c r="D3030" s="1">
        <v>44989</v>
      </c>
      <c r="E3030" s="2">
        <v>0.45209490740740743</v>
      </c>
      <c r="F3030">
        <v>10</v>
      </c>
      <c r="G3030">
        <v>15</v>
      </c>
      <c r="H3030">
        <v>5.051111111</v>
      </c>
      <c r="I3030" t="s">
        <v>24</v>
      </c>
      <c r="J3030" t="s">
        <v>28</v>
      </c>
      <c r="K3030" t="s">
        <v>101</v>
      </c>
      <c r="L3030">
        <v>74843010</v>
      </c>
      <c r="M3030">
        <v>638536</v>
      </c>
      <c r="N3030">
        <v>868085</v>
      </c>
      <c r="O3030">
        <v>1</v>
      </c>
      <c r="P3030">
        <v>3</v>
      </c>
      <c r="Q3030">
        <v>0</v>
      </c>
      <c r="R3030">
        <v>1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1</v>
      </c>
    </row>
    <row r="3031" spans="1:24" x14ac:dyDescent="0.3">
      <c r="A3031">
        <v>6038567</v>
      </c>
      <c r="B3031">
        <v>6.89</v>
      </c>
      <c r="C3031">
        <v>0</v>
      </c>
      <c r="D3031" s="1">
        <v>44990</v>
      </c>
      <c r="E3031" s="2">
        <v>0.45834490740740741</v>
      </c>
      <c r="F3031">
        <v>11</v>
      </c>
      <c r="G3031">
        <v>14</v>
      </c>
      <c r="H3031">
        <v>3.318055556</v>
      </c>
      <c r="I3031" t="s">
        <v>18</v>
      </c>
      <c r="J3031" t="s">
        <v>28</v>
      </c>
      <c r="K3031" t="s">
        <v>101</v>
      </c>
      <c r="L3031">
        <v>74843010</v>
      </c>
      <c r="M3031">
        <v>638536</v>
      </c>
      <c r="N3031">
        <v>868085</v>
      </c>
      <c r="O3031">
        <v>1</v>
      </c>
      <c r="P3031">
        <v>3</v>
      </c>
      <c r="Q3031">
        <v>0</v>
      </c>
      <c r="R3031">
        <v>0</v>
      </c>
      <c r="S3031">
        <v>1</v>
      </c>
      <c r="T3031">
        <v>0</v>
      </c>
      <c r="U3031">
        <v>0</v>
      </c>
      <c r="V3031">
        <v>0</v>
      </c>
      <c r="W3031">
        <v>0</v>
      </c>
      <c r="X3031">
        <v>1</v>
      </c>
    </row>
    <row r="3032" spans="1:24" x14ac:dyDescent="0.3">
      <c r="A3032">
        <v>7795071</v>
      </c>
      <c r="B3032">
        <v>6.92</v>
      </c>
      <c r="C3032">
        <v>0.5</v>
      </c>
      <c r="D3032" s="1">
        <v>44991</v>
      </c>
      <c r="E3032" s="2">
        <v>0.47596064814814815</v>
      </c>
      <c r="F3032">
        <v>11</v>
      </c>
      <c r="G3032">
        <v>15</v>
      </c>
      <c r="H3032">
        <v>4.2122222220000003</v>
      </c>
      <c r="I3032" t="s">
        <v>27</v>
      </c>
      <c r="J3032" t="s">
        <v>28</v>
      </c>
      <c r="K3032" t="s">
        <v>101</v>
      </c>
      <c r="L3032">
        <v>74843010</v>
      </c>
      <c r="M3032">
        <v>638536</v>
      </c>
      <c r="N3032">
        <v>868085</v>
      </c>
      <c r="O3032">
        <v>1</v>
      </c>
      <c r="P3032">
        <v>3</v>
      </c>
      <c r="Q3032">
        <v>0</v>
      </c>
      <c r="R3032">
        <v>0</v>
      </c>
      <c r="S3032">
        <v>0</v>
      </c>
      <c r="T3032">
        <v>1</v>
      </c>
      <c r="U3032">
        <v>0</v>
      </c>
      <c r="V3032">
        <v>0</v>
      </c>
      <c r="W3032">
        <v>0</v>
      </c>
      <c r="X3032">
        <v>1</v>
      </c>
    </row>
    <row r="3033" spans="1:24" x14ac:dyDescent="0.3">
      <c r="A3033">
        <v>2028796</v>
      </c>
      <c r="B3033">
        <v>6.82</v>
      </c>
      <c r="C3033">
        <v>0</v>
      </c>
      <c r="D3033" s="1">
        <v>44992</v>
      </c>
      <c r="E3033" s="2">
        <v>0.46228009259259262</v>
      </c>
      <c r="F3033">
        <v>11</v>
      </c>
      <c r="G3033">
        <v>13</v>
      </c>
      <c r="H3033">
        <v>2.7236111109999999</v>
      </c>
      <c r="I3033" t="s">
        <v>20</v>
      </c>
      <c r="J3033" t="s">
        <v>28</v>
      </c>
      <c r="K3033" t="s">
        <v>101</v>
      </c>
      <c r="L3033">
        <v>74843010</v>
      </c>
      <c r="M3033">
        <v>638536</v>
      </c>
      <c r="N3033">
        <v>868085</v>
      </c>
      <c r="O3033">
        <v>1</v>
      </c>
      <c r="P3033">
        <v>3</v>
      </c>
      <c r="Q3033">
        <v>0</v>
      </c>
      <c r="R3033">
        <v>0</v>
      </c>
      <c r="S3033">
        <v>0</v>
      </c>
      <c r="T3033">
        <v>0</v>
      </c>
      <c r="U3033">
        <v>1</v>
      </c>
      <c r="V3033">
        <v>0</v>
      </c>
      <c r="W3033">
        <v>0</v>
      </c>
      <c r="X3033">
        <v>1</v>
      </c>
    </row>
    <row r="3034" spans="1:24" x14ac:dyDescent="0.3">
      <c r="A3034">
        <v>3953434</v>
      </c>
      <c r="B3034">
        <v>6.93</v>
      </c>
      <c r="C3034">
        <v>0</v>
      </c>
      <c r="D3034" s="1">
        <v>44993</v>
      </c>
      <c r="E3034" s="2">
        <v>0.4465972222222222</v>
      </c>
      <c r="F3034">
        <v>10</v>
      </c>
      <c r="G3034">
        <v>13</v>
      </c>
      <c r="H3034">
        <v>3.150555556</v>
      </c>
      <c r="I3034" t="s">
        <v>24</v>
      </c>
      <c r="J3034" t="s">
        <v>28</v>
      </c>
      <c r="K3034" t="s">
        <v>101</v>
      </c>
      <c r="L3034">
        <v>74843010</v>
      </c>
      <c r="M3034">
        <v>638536</v>
      </c>
      <c r="N3034">
        <v>868085</v>
      </c>
      <c r="O3034">
        <v>1</v>
      </c>
      <c r="P3034">
        <v>3</v>
      </c>
      <c r="Q3034">
        <v>0</v>
      </c>
      <c r="R3034">
        <v>1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1</v>
      </c>
    </row>
    <row r="3035" spans="1:24" x14ac:dyDescent="0.3">
      <c r="A3035">
        <v>7189326</v>
      </c>
      <c r="B3035">
        <v>6.97</v>
      </c>
      <c r="C3035">
        <v>0.5</v>
      </c>
      <c r="D3035" s="1">
        <v>44994</v>
      </c>
      <c r="E3035" s="2">
        <v>0.48299768518518521</v>
      </c>
      <c r="F3035">
        <v>11</v>
      </c>
      <c r="G3035">
        <v>15</v>
      </c>
      <c r="H3035">
        <v>4.1769444440000001</v>
      </c>
      <c r="I3035" t="s">
        <v>18</v>
      </c>
      <c r="J3035" t="s">
        <v>28</v>
      </c>
      <c r="K3035" t="s">
        <v>101</v>
      </c>
      <c r="L3035">
        <v>74843010</v>
      </c>
      <c r="M3035">
        <v>638536</v>
      </c>
      <c r="N3035">
        <v>868085</v>
      </c>
      <c r="O3035">
        <v>1</v>
      </c>
      <c r="P3035">
        <v>3</v>
      </c>
      <c r="Q3035">
        <v>0</v>
      </c>
      <c r="R3035">
        <v>0</v>
      </c>
      <c r="S3035">
        <v>1</v>
      </c>
      <c r="T3035">
        <v>0</v>
      </c>
      <c r="U3035">
        <v>0</v>
      </c>
      <c r="V3035">
        <v>0</v>
      </c>
      <c r="W3035">
        <v>0</v>
      </c>
      <c r="X3035">
        <v>1</v>
      </c>
    </row>
    <row r="3036" spans="1:24" x14ac:dyDescent="0.3">
      <c r="A3036">
        <v>2773618</v>
      </c>
      <c r="B3036">
        <v>6.73</v>
      </c>
      <c r="C3036">
        <v>0</v>
      </c>
      <c r="D3036" s="1">
        <v>44995</v>
      </c>
      <c r="E3036" s="2">
        <v>0.45109953703703703</v>
      </c>
      <c r="F3036">
        <v>10</v>
      </c>
      <c r="G3036">
        <v>14</v>
      </c>
      <c r="H3036">
        <v>3.9758333330000002</v>
      </c>
      <c r="I3036" t="s">
        <v>24</v>
      </c>
      <c r="J3036" t="s">
        <v>28</v>
      </c>
      <c r="K3036" t="s">
        <v>101</v>
      </c>
      <c r="L3036">
        <v>74843010</v>
      </c>
      <c r="M3036">
        <v>638536</v>
      </c>
      <c r="N3036">
        <v>868085</v>
      </c>
      <c r="O3036">
        <v>1</v>
      </c>
      <c r="P3036">
        <v>3</v>
      </c>
      <c r="Q3036">
        <v>0</v>
      </c>
      <c r="R3036">
        <v>1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</v>
      </c>
    </row>
    <row r="3037" spans="1:24" x14ac:dyDescent="0.3">
      <c r="A3037">
        <v>9638862</v>
      </c>
      <c r="B3037">
        <v>6.91</v>
      </c>
      <c r="C3037">
        <v>0</v>
      </c>
      <c r="D3037" s="1">
        <v>44996</v>
      </c>
      <c r="E3037" s="2">
        <v>0.46894675925925927</v>
      </c>
      <c r="F3037">
        <v>11</v>
      </c>
      <c r="G3037">
        <v>14</v>
      </c>
      <c r="H3037">
        <v>3.664722222</v>
      </c>
      <c r="I3037" t="s">
        <v>18</v>
      </c>
      <c r="J3037" t="s">
        <v>28</v>
      </c>
      <c r="K3037" t="s">
        <v>101</v>
      </c>
      <c r="L3037">
        <v>74843010</v>
      </c>
      <c r="M3037">
        <v>638536</v>
      </c>
      <c r="N3037">
        <v>868085</v>
      </c>
      <c r="O3037">
        <v>1</v>
      </c>
      <c r="P3037">
        <v>3</v>
      </c>
      <c r="Q3037">
        <v>0</v>
      </c>
      <c r="R3037">
        <v>0</v>
      </c>
      <c r="S3037">
        <v>1</v>
      </c>
      <c r="T3037">
        <v>0</v>
      </c>
      <c r="U3037">
        <v>0</v>
      </c>
      <c r="V3037">
        <v>0</v>
      </c>
      <c r="W3037">
        <v>0</v>
      </c>
      <c r="X3037">
        <v>1</v>
      </c>
    </row>
    <row r="3038" spans="1:24" x14ac:dyDescent="0.3">
      <c r="A3038">
        <v>6874332</v>
      </c>
      <c r="B3038">
        <v>6.78</v>
      </c>
      <c r="C3038">
        <v>0.5</v>
      </c>
      <c r="D3038" s="1">
        <v>44997</v>
      </c>
      <c r="E3038" s="2">
        <v>0.47270833333333334</v>
      </c>
      <c r="F3038">
        <v>11</v>
      </c>
      <c r="G3038">
        <v>15</v>
      </c>
      <c r="H3038">
        <v>4.2902777780000001</v>
      </c>
      <c r="I3038" t="s">
        <v>27</v>
      </c>
      <c r="J3038" t="s">
        <v>28</v>
      </c>
      <c r="K3038" t="s">
        <v>101</v>
      </c>
      <c r="L3038">
        <v>74843010</v>
      </c>
      <c r="M3038">
        <v>638536</v>
      </c>
      <c r="N3038">
        <v>868085</v>
      </c>
      <c r="O3038">
        <v>1</v>
      </c>
      <c r="P3038">
        <v>3</v>
      </c>
      <c r="Q3038">
        <v>0</v>
      </c>
      <c r="R3038">
        <v>0</v>
      </c>
      <c r="S3038">
        <v>0</v>
      </c>
      <c r="T3038">
        <v>1</v>
      </c>
      <c r="U3038">
        <v>0</v>
      </c>
      <c r="V3038">
        <v>0</v>
      </c>
      <c r="W3038">
        <v>0</v>
      </c>
      <c r="X3038">
        <v>1</v>
      </c>
    </row>
    <row r="3039" spans="1:24" x14ac:dyDescent="0.3">
      <c r="A3039">
        <v>7423804</v>
      </c>
      <c r="B3039">
        <v>6.92</v>
      </c>
      <c r="C3039">
        <v>0</v>
      </c>
      <c r="D3039" s="1">
        <v>44998</v>
      </c>
      <c r="E3039" s="2">
        <v>0.44780092592592591</v>
      </c>
      <c r="F3039">
        <v>10</v>
      </c>
      <c r="G3039">
        <v>13</v>
      </c>
      <c r="H3039">
        <v>2.6549999999999998</v>
      </c>
      <c r="I3039" t="s">
        <v>20</v>
      </c>
      <c r="J3039" t="s">
        <v>28</v>
      </c>
      <c r="K3039" t="s">
        <v>101</v>
      </c>
      <c r="L3039">
        <v>74843010</v>
      </c>
      <c r="M3039">
        <v>638536</v>
      </c>
      <c r="N3039">
        <v>868085</v>
      </c>
      <c r="O3039">
        <v>1</v>
      </c>
      <c r="P3039">
        <v>3</v>
      </c>
      <c r="Q3039">
        <v>0</v>
      </c>
      <c r="R3039">
        <v>0</v>
      </c>
      <c r="S3039">
        <v>0</v>
      </c>
      <c r="T3039">
        <v>0</v>
      </c>
      <c r="U3039">
        <v>1</v>
      </c>
      <c r="V3039">
        <v>0</v>
      </c>
      <c r="W3039">
        <v>0</v>
      </c>
      <c r="X3039">
        <v>1</v>
      </c>
    </row>
    <row r="3040" spans="1:24" x14ac:dyDescent="0.3">
      <c r="A3040">
        <v>3307016</v>
      </c>
      <c r="B3040">
        <v>2.2599999999999998</v>
      </c>
      <c r="C3040">
        <v>0</v>
      </c>
      <c r="D3040" s="1">
        <v>44999</v>
      </c>
      <c r="E3040" s="2">
        <v>0.72380787037037042</v>
      </c>
      <c r="F3040">
        <v>17</v>
      </c>
      <c r="G3040">
        <v>21</v>
      </c>
      <c r="H3040">
        <v>3.6641666669999999</v>
      </c>
      <c r="I3040" t="s">
        <v>20</v>
      </c>
      <c r="J3040" t="s">
        <v>28</v>
      </c>
      <c r="K3040" t="s">
        <v>101</v>
      </c>
      <c r="L3040">
        <v>74843010</v>
      </c>
      <c r="M3040">
        <v>638536</v>
      </c>
      <c r="N3040">
        <v>868085</v>
      </c>
      <c r="O3040">
        <v>1</v>
      </c>
      <c r="P3040">
        <v>3</v>
      </c>
      <c r="Q3040">
        <v>0</v>
      </c>
      <c r="R3040">
        <v>0</v>
      </c>
      <c r="S3040">
        <v>0</v>
      </c>
      <c r="T3040">
        <v>0</v>
      </c>
      <c r="U3040">
        <v>1</v>
      </c>
      <c r="V3040">
        <v>0</v>
      </c>
      <c r="W3040">
        <v>0</v>
      </c>
      <c r="X3040">
        <v>1</v>
      </c>
    </row>
    <row r="3041" spans="1:24" x14ac:dyDescent="0.3">
      <c r="A3041">
        <v>9628752</v>
      </c>
      <c r="B3041">
        <v>6.95</v>
      </c>
      <c r="C3041">
        <v>1.58</v>
      </c>
      <c r="D3041" s="1">
        <v>45000</v>
      </c>
      <c r="E3041" s="2">
        <v>0.47947916666666668</v>
      </c>
      <c r="F3041">
        <v>11</v>
      </c>
      <c r="G3041">
        <v>17</v>
      </c>
      <c r="H3041">
        <v>5.6616666670000004</v>
      </c>
      <c r="I3041" t="s">
        <v>16</v>
      </c>
      <c r="J3041" t="s">
        <v>28</v>
      </c>
      <c r="K3041" t="s">
        <v>101</v>
      </c>
      <c r="L3041">
        <v>74843010</v>
      </c>
      <c r="M3041">
        <v>638536</v>
      </c>
      <c r="N3041">
        <v>868085</v>
      </c>
      <c r="O3041">
        <v>1</v>
      </c>
      <c r="P3041">
        <v>3</v>
      </c>
      <c r="Q3041">
        <v>1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1</v>
      </c>
    </row>
    <row r="3042" spans="1:24" x14ac:dyDescent="0.3">
      <c r="A3042">
        <v>2130267</v>
      </c>
      <c r="B3042">
        <v>6.85</v>
      </c>
      <c r="C3042">
        <v>0.5</v>
      </c>
      <c r="D3042" s="1">
        <v>45001</v>
      </c>
      <c r="E3042" s="2">
        <v>0.45112268518518517</v>
      </c>
      <c r="F3042">
        <v>10</v>
      </c>
      <c r="G3042">
        <v>15</v>
      </c>
      <c r="H3042">
        <v>4.5583333330000002</v>
      </c>
      <c r="I3042" t="s">
        <v>24</v>
      </c>
      <c r="J3042" t="s">
        <v>28</v>
      </c>
      <c r="K3042" t="s">
        <v>101</v>
      </c>
      <c r="L3042">
        <v>74843010</v>
      </c>
      <c r="M3042">
        <v>995505</v>
      </c>
      <c r="N3042">
        <v>868085</v>
      </c>
      <c r="O3042">
        <v>1</v>
      </c>
      <c r="P3042">
        <v>3</v>
      </c>
      <c r="Q3042">
        <v>0</v>
      </c>
      <c r="R3042">
        <v>1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1</v>
      </c>
    </row>
    <row r="3043" spans="1:24" x14ac:dyDescent="0.3">
      <c r="A3043">
        <v>3740018</v>
      </c>
      <c r="B3043">
        <v>1.53</v>
      </c>
      <c r="C3043">
        <v>1</v>
      </c>
      <c r="D3043" s="1">
        <v>45002</v>
      </c>
      <c r="E3043" s="2">
        <v>0.71365740740740746</v>
      </c>
      <c r="F3043">
        <v>17</v>
      </c>
      <c r="G3043">
        <v>22</v>
      </c>
      <c r="H3043">
        <v>5.0075000000000003</v>
      </c>
      <c r="I3043" t="s">
        <v>24</v>
      </c>
      <c r="J3043" t="s">
        <v>28</v>
      </c>
      <c r="K3043" t="s">
        <v>101</v>
      </c>
      <c r="L3043">
        <v>74843010</v>
      </c>
      <c r="M3043">
        <v>638536</v>
      </c>
      <c r="N3043">
        <v>868085</v>
      </c>
      <c r="O3043">
        <v>1</v>
      </c>
      <c r="P3043">
        <v>3</v>
      </c>
      <c r="Q3043">
        <v>0</v>
      </c>
      <c r="R3043">
        <v>1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1</v>
      </c>
    </row>
    <row r="3044" spans="1:24" x14ac:dyDescent="0.3">
      <c r="A3044">
        <v>6955025</v>
      </c>
      <c r="B3044">
        <v>6.88</v>
      </c>
      <c r="C3044">
        <v>1.42</v>
      </c>
      <c r="D3044" s="1">
        <v>45003</v>
      </c>
      <c r="E3044" s="2">
        <v>0.46842592592592591</v>
      </c>
      <c r="F3044">
        <v>11</v>
      </c>
      <c r="G3044">
        <v>16</v>
      </c>
      <c r="H3044">
        <v>5.4275000000000002</v>
      </c>
      <c r="I3044" t="s">
        <v>18</v>
      </c>
      <c r="J3044" t="s">
        <v>28</v>
      </c>
      <c r="K3044" t="s">
        <v>101</v>
      </c>
      <c r="L3044">
        <v>74843010</v>
      </c>
      <c r="M3044">
        <v>638536</v>
      </c>
      <c r="N3044">
        <v>868085</v>
      </c>
      <c r="O3044">
        <v>1</v>
      </c>
      <c r="P3044">
        <v>3</v>
      </c>
      <c r="Q3044">
        <v>0</v>
      </c>
      <c r="R3044">
        <v>0</v>
      </c>
      <c r="S3044">
        <v>1</v>
      </c>
      <c r="T3044">
        <v>0</v>
      </c>
      <c r="U3044">
        <v>0</v>
      </c>
      <c r="V3044">
        <v>0</v>
      </c>
      <c r="W3044">
        <v>0</v>
      </c>
      <c r="X3044">
        <v>1</v>
      </c>
    </row>
    <row r="3045" spans="1:24" x14ac:dyDescent="0.3">
      <c r="A3045">
        <v>3307691</v>
      </c>
      <c r="B3045">
        <v>6.85</v>
      </c>
      <c r="C3045">
        <v>0.5</v>
      </c>
      <c r="D3045" s="1">
        <v>45004</v>
      </c>
      <c r="E3045" s="2">
        <v>0.46638888888888891</v>
      </c>
      <c r="F3045">
        <v>11</v>
      </c>
      <c r="G3045">
        <v>15</v>
      </c>
      <c r="H3045">
        <v>4.3099999999999996</v>
      </c>
      <c r="I3045" t="s">
        <v>27</v>
      </c>
      <c r="J3045" t="s">
        <v>28</v>
      </c>
      <c r="K3045" t="s">
        <v>101</v>
      </c>
      <c r="L3045">
        <v>74843010</v>
      </c>
      <c r="M3045">
        <v>638536</v>
      </c>
      <c r="N3045">
        <v>868085</v>
      </c>
      <c r="O3045">
        <v>1</v>
      </c>
      <c r="P3045">
        <v>3</v>
      </c>
      <c r="Q3045">
        <v>0</v>
      </c>
      <c r="R3045">
        <v>0</v>
      </c>
      <c r="S3045">
        <v>0</v>
      </c>
      <c r="T3045">
        <v>1</v>
      </c>
      <c r="U3045">
        <v>0</v>
      </c>
      <c r="V3045">
        <v>0</v>
      </c>
      <c r="W3045">
        <v>0</v>
      </c>
      <c r="X3045">
        <v>1</v>
      </c>
    </row>
    <row r="3046" spans="1:24" x14ac:dyDescent="0.3">
      <c r="A3046">
        <v>1502023</v>
      </c>
      <c r="B3046">
        <v>6.73</v>
      </c>
      <c r="C3046">
        <v>1.58</v>
      </c>
      <c r="D3046" s="1">
        <v>45005</v>
      </c>
      <c r="E3046" s="2">
        <v>0.45521990740740742</v>
      </c>
      <c r="F3046">
        <v>10</v>
      </c>
      <c r="G3046">
        <v>16</v>
      </c>
      <c r="H3046">
        <v>5.6269444440000003</v>
      </c>
      <c r="I3046" t="s">
        <v>16</v>
      </c>
      <c r="J3046" t="s">
        <v>28</v>
      </c>
      <c r="K3046" t="s">
        <v>101</v>
      </c>
      <c r="L3046">
        <v>74843010</v>
      </c>
      <c r="M3046">
        <v>638536</v>
      </c>
      <c r="N3046">
        <v>868085</v>
      </c>
      <c r="O3046">
        <v>1</v>
      </c>
      <c r="P3046">
        <v>3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1</v>
      </c>
    </row>
    <row r="3047" spans="1:24" x14ac:dyDescent="0.3">
      <c r="A3047">
        <v>4837153</v>
      </c>
      <c r="B3047">
        <v>6.75</v>
      </c>
      <c r="C3047">
        <v>0</v>
      </c>
      <c r="D3047" s="1">
        <v>45006</v>
      </c>
      <c r="E3047" s="2">
        <v>0.44988425925925923</v>
      </c>
      <c r="F3047">
        <v>10</v>
      </c>
      <c r="G3047">
        <v>13</v>
      </c>
      <c r="H3047">
        <v>3.1383333329999998</v>
      </c>
      <c r="I3047" t="s">
        <v>24</v>
      </c>
      <c r="J3047" t="s">
        <v>28</v>
      </c>
      <c r="K3047" t="s">
        <v>101</v>
      </c>
      <c r="L3047">
        <v>74843010</v>
      </c>
      <c r="M3047">
        <v>638536</v>
      </c>
      <c r="N3047">
        <v>868085</v>
      </c>
      <c r="O3047">
        <v>1</v>
      </c>
      <c r="P3047">
        <v>3</v>
      </c>
      <c r="Q3047">
        <v>0</v>
      </c>
      <c r="R3047">
        <v>1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1</v>
      </c>
    </row>
    <row r="3048" spans="1:24" x14ac:dyDescent="0.3">
      <c r="A3048">
        <v>5502902</v>
      </c>
      <c r="B3048">
        <v>6.73</v>
      </c>
      <c r="C3048">
        <v>0</v>
      </c>
      <c r="D3048" s="1">
        <v>45007</v>
      </c>
      <c r="E3048" s="2">
        <v>0.46863425925925928</v>
      </c>
      <c r="F3048">
        <v>11</v>
      </c>
      <c r="G3048">
        <v>14</v>
      </c>
      <c r="H3048">
        <v>3.2566666670000002</v>
      </c>
      <c r="I3048" t="s">
        <v>18</v>
      </c>
      <c r="J3048" t="s">
        <v>28</v>
      </c>
      <c r="K3048" t="s">
        <v>101</v>
      </c>
      <c r="L3048">
        <v>74843010</v>
      </c>
      <c r="M3048">
        <v>638536</v>
      </c>
      <c r="N3048">
        <v>868085</v>
      </c>
      <c r="O3048">
        <v>1</v>
      </c>
      <c r="P3048">
        <v>3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1</v>
      </c>
    </row>
    <row r="3049" spans="1:24" x14ac:dyDescent="0.3">
      <c r="A3049">
        <v>1491884</v>
      </c>
      <c r="B3049">
        <v>3.79</v>
      </c>
      <c r="C3049">
        <v>0</v>
      </c>
      <c r="D3049" s="1">
        <v>45008</v>
      </c>
      <c r="E3049" s="2">
        <v>0.77835648148148151</v>
      </c>
      <c r="F3049">
        <v>18</v>
      </c>
      <c r="G3049">
        <v>20</v>
      </c>
      <c r="H3049">
        <v>1.9383333330000001</v>
      </c>
      <c r="I3049" t="s">
        <v>18</v>
      </c>
      <c r="J3049" t="s">
        <v>28</v>
      </c>
      <c r="K3049" t="s">
        <v>101</v>
      </c>
      <c r="L3049">
        <v>74843010</v>
      </c>
      <c r="M3049">
        <v>638536</v>
      </c>
      <c r="N3049">
        <v>868085</v>
      </c>
      <c r="O3049">
        <v>1</v>
      </c>
      <c r="P3049">
        <v>3</v>
      </c>
      <c r="Q3049">
        <v>0</v>
      </c>
      <c r="R3049">
        <v>0</v>
      </c>
      <c r="S3049">
        <v>1</v>
      </c>
      <c r="T3049">
        <v>0</v>
      </c>
      <c r="U3049">
        <v>0</v>
      </c>
      <c r="V3049">
        <v>0</v>
      </c>
      <c r="W3049">
        <v>0</v>
      </c>
      <c r="X3049">
        <v>1</v>
      </c>
    </row>
    <row r="3050" spans="1:24" x14ac:dyDescent="0.3">
      <c r="A3050">
        <v>5504342</v>
      </c>
      <c r="B3050">
        <v>6.68</v>
      </c>
      <c r="C3050">
        <v>0.5</v>
      </c>
      <c r="D3050" s="1">
        <v>45009</v>
      </c>
      <c r="E3050" s="2">
        <v>0.47195601851851854</v>
      </c>
      <c r="F3050">
        <v>11</v>
      </c>
      <c r="G3050">
        <v>15</v>
      </c>
      <c r="H3050">
        <v>4.4411111109999997</v>
      </c>
      <c r="I3050" t="s">
        <v>27</v>
      </c>
      <c r="J3050" t="s">
        <v>28</v>
      </c>
      <c r="K3050" t="s">
        <v>101</v>
      </c>
      <c r="L3050">
        <v>74843010</v>
      </c>
      <c r="M3050">
        <v>638536</v>
      </c>
      <c r="N3050">
        <v>868085</v>
      </c>
      <c r="O3050">
        <v>1</v>
      </c>
      <c r="P3050">
        <v>3</v>
      </c>
      <c r="Q3050">
        <v>0</v>
      </c>
      <c r="R3050">
        <v>0</v>
      </c>
      <c r="S3050">
        <v>0</v>
      </c>
      <c r="T3050">
        <v>1</v>
      </c>
      <c r="U3050">
        <v>0</v>
      </c>
      <c r="V3050">
        <v>0</v>
      </c>
      <c r="W3050">
        <v>0</v>
      </c>
      <c r="X3050">
        <v>1</v>
      </c>
    </row>
    <row r="3051" spans="1:24" x14ac:dyDescent="0.3">
      <c r="A3051">
        <v>5157616</v>
      </c>
      <c r="B3051">
        <v>6.76</v>
      </c>
      <c r="C3051">
        <v>0</v>
      </c>
      <c r="D3051" s="1">
        <v>45010</v>
      </c>
      <c r="E3051" s="2">
        <v>0.4924884259259259</v>
      </c>
      <c r="F3051">
        <v>11</v>
      </c>
      <c r="G3051">
        <v>15</v>
      </c>
      <c r="H3051">
        <v>3.2486111110000002</v>
      </c>
      <c r="I3051" t="s">
        <v>20</v>
      </c>
      <c r="J3051" t="s">
        <v>28</v>
      </c>
      <c r="K3051" t="s">
        <v>101</v>
      </c>
      <c r="L3051">
        <v>74843010</v>
      </c>
      <c r="M3051">
        <v>638536</v>
      </c>
      <c r="N3051">
        <v>868085</v>
      </c>
      <c r="O3051">
        <v>1</v>
      </c>
      <c r="P3051">
        <v>3</v>
      </c>
      <c r="Q3051">
        <v>0</v>
      </c>
      <c r="R3051">
        <v>0</v>
      </c>
      <c r="S3051">
        <v>0</v>
      </c>
      <c r="T3051">
        <v>0</v>
      </c>
      <c r="U3051">
        <v>1</v>
      </c>
      <c r="V3051">
        <v>0</v>
      </c>
      <c r="W3051">
        <v>0</v>
      </c>
      <c r="X3051">
        <v>1</v>
      </c>
    </row>
    <row r="3052" spans="1:24" x14ac:dyDescent="0.3">
      <c r="A3052">
        <v>9544057</v>
      </c>
      <c r="B3052">
        <v>0.77</v>
      </c>
      <c r="C3052">
        <v>0.5</v>
      </c>
      <c r="D3052" s="1">
        <v>45011</v>
      </c>
      <c r="E3052" s="2">
        <v>0.70859953703703704</v>
      </c>
      <c r="F3052">
        <v>17</v>
      </c>
      <c r="G3052">
        <v>21</v>
      </c>
      <c r="H3052">
        <v>4.5288888890000001</v>
      </c>
      <c r="I3052" t="s">
        <v>20</v>
      </c>
      <c r="J3052" t="s">
        <v>28</v>
      </c>
      <c r="K3052" t="s">
        <v>101</v>
      </c>
      <c r="L3052">
        <v>74843010</v>
      </c>
      <c r="M3052">
        <v>638536</v>
      </c>
      <c r="N3052">
        <v>868085</v>
      </c>
      <c r="O3052">
        <v>1</v>
      </c>
      <c r="P3052">
        <v>3</v>
      </c>
      <c r="Q3052">
        <v>0</v>
      </c>
      <c r="R3052">
        <v>0</v>
      </c>
      <c r="S3052">
        <v>0</v>
      </c>
      <c r="T3052">
        <v>0</v>
      </c>
      <c r="U3052">
        <v>1</v>
      </c>
      <c r="V3052">
        <v>0</v>
      </c>
      <c r="W3052">
        <v>0</v>
      </c>
      <c r="X3052">
        <v>1</v>
      </c>
    </row>
    <row r="3053" spans="1:24" x14ac:dyDescent="0.3">
      <c r="A3053">
        <v>6352487</v>
      </c>
      <c r="B3053">
        <v>6.56</v>
      </c>
      <c r="C3053">
        <v>0</v>
      </c>
      <c r="D3053" s="1">
        <v>45012</v>
      </c>
      <c r="E3053" s="2">
        <v>0.44930555555555557</v>
      </c>
      <c r="F3053">
        <v>10</v>
      </c>
      <c r="G3053">
        <v>13</v>
      </c>
      <c r="H3053">
        <v>3.1186111109999999</v>
      </c>
      <c r="I3053" t="s">
        <v>24</v>
      </c>
      <c r="J3053" t="s">
        <v>28</v>
      </c>
      <c r="K3053" t="s">
        <v>101</v>
      </c>
      <c r="L3053">
        <v>74843010</v>
      </c>
      <c r="M3053">
        <v>638536</v>
      </c>
      <c r="N3053">
        <v>868085</v>
      </c>
      <c r="O3053">
        <v>1</v>
      </c>
      <c r="P3053">
        <v>3</v>
      </c>
      <c r="Q3053">
        <v>0</v>
      </c>
      <c r="R3053">
        <v>1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1</v>
      </c>
    </row>
    <row r="3054" spans="1:24" x14ac:dyDescent="0.3">
      <c r="A3054">
        <v>6908881</v>
      </c>
      <c r="B3054">
        <v>0</v>
      </c>
      <c r="C3054">
        <v>0</v>
      </c>
      <c r="D3054" s="1">
        <v>45013</v>
      </c>
      <c r="E3054" s="2">
        <v>0.45274305555555555</v>
      </c>
      <c r="F3054">
        <v>10</v>
      </c>
      <c r="G3054">
        <v>10</v>
      </c>
      <c r="H3054">
        <v>1.9166666999999998E-2</v>
      </c>
      <c r="I3054" t="s">
        <v>18</v>
      </c>
      <c r="J3054" t="s">
        <v>28</v>
      </c>
      <c r="K3054" t="s">
        <v>26</v>
      </c>
      <c r="L3054">
        <v>74843010</v>
      </c>
      <c r="M3054">
        <v>932939</v>
      </c>
      <c r="N3054">
        <v>868085</v>
      </c>
      <c r="O3054">
        <v>1</v>
      </c>
      <c r="P3054">
        <v>3</v>
      </c>
      <c r="Q3054">
        <v>0</v>
      </c>
      <c r="R3054">
        <v>0</v>
      </c>
      <c r="S3054">
        <v>1</v>
      </c>
      <c r="T3054">
        <v>0</v>
      </c>
      <c r="U3054">
        <v>0</v>
      </c>
      <c r="V3054">
        <v>0</v>
      </c>
      <c r="W3054">
        <v>0</v>
      </c>
      <c r="X3054">
        <v>1</v>
      </c>
    </row>
    <row r="3055" spans="1:24" x14ac:dyDescent="0.3">
      <c r="A3055">
        <v>6725214</v>
      </c>
      <c r="B3055">
        <v>6.58</v>
      </c>
      <c r="C3055">
        <v>0</v>
      </c>
      <c r="D3055" s="1">
        <v>45014</v>
      </c>
      <c r="E3055" s="2">
        <v>0.45424768518518521</v>
      </c>
      <c r="F3055">
        <v>10</v>
      </c>
      <c r="G3055">
        <v>14</v>
      </c>
      <c r="H3055">
        <v>3.8508333330000002</v>
      </c>
      <c r="I3055" t="s">
        <v>18</v>
      </c>
      <c r="J3055" t="s">
        <v>28</v>
      </c>
      <c r="K3055" t="s">
        <v>101</v>
      </c>
      <c r="L3055">
        <v>74843010</v>
      </c>
      <c r="M3055">
        <v>638536</v>
      </c>
      <c r="N3055">
        <v>868085</v>
      </c>
      <c r="O3055">
        <v>1</v>
      </c>
      <c r="P3055">
        <v>3</v>
      </c>
      <c r="Q3055">
        <v>0</v>
      </c>
      <c r="R3055">
        <v>0</v>
      </c>
      <c r="S3055">
        <v>1</v>
      </c>
      <c r="T3055">
        <v>0</v>
      </c>
      <c r="U3055">
        <v>0</v>
      </c>
      <c r="V3055">
        <v>0</v>
      </c>
      <c r="W3055">
        <v>0</v>
      </c>
      <c r="X3055">
        <v>1</v>
      </c>
    </row>
    <row r="3056" spans="1:24" x14ac:dyDescent="0.3">
      <c r="A3056">
        <v>7232494</v>
      </c>
      <c r="B3056">
        <v>6.54</v>
      </c>
      <c r="C3056">
        <v>0</v>
      </c>
      <c r="D3056" s="1">
        <v>45015</v>
      </c>
      <c r="E3056" s="2">
        <v>0.48196759259259259</v>
      </c>
      <c r="F3056">
        <v>11</v>
      </c>
      <c r="G3056">
        <v>14</v>
      </c>
      <c r="H3056">
        <v>3.1511111110000001</v>
      </c>
      <c r="I3056" t="s">
        <v>20</v>
      </c>
      <c r="J3056" t="s">
        <v>28</v>
      </c>
      <c r="K3056" t="s">
        <v>101</v>
      </c>
      <c r="L3056">
        <v>74843010</v>
      </c>
      <c r="M3056">
        <v>638536</v>
      </c>
      <c r="N3056">
        <v>868085</v>
      </c>
      <c r="O3056">
        <v>1</v>
      </c>
      <c r="P3056">
        <v>3</v>
      </c>
      <c r="Q3056">
        <v>0</v>
      </c>
      <c r="R3056">
        <v>0</v>
      </c>
      <c r="S3056">
        <v>0</v>
      </c>
      <c r="T3056">
        <v>0</v>
      </c>
      <c r="U3056">
        <v>1</v>
      </c>
      <c r="V3056">
        <v>0</v>
      </c>
      <c r="W3056">
        <v>0</v>
      </c>
      <c r="X3056">
        <v>1</v>
      </c>
    </row>
    <row r="3057" spans="1:24" x14ac:dyDescent="0.3">
      <c r="A3057">
        <v>9659130</v>
      </c>
      <c r="B3057">
        <v>3.02</v>
      </c>
      <c r="C3057">
        <v>0</v>
      </c>
      <c r="D3057" s="1">
        <v>45016</v>
      </c>
      <c r="E3057" s="2">
        <v>0.73370370370370375</v>
      </c>
      <c r="F3057">
        <v>17</v>
      </c>
      <c r="G3057">
        <v>19</v>
      </c>
      <c r="H3057">
        <v>2.0605555560000002</v>
      </c>
      <c r="I3057" t="s">
        <v>20</v>
      </c>
      <c r="J3057" t="s">
        <v>28</v>
      </c>
      <c r="K3057" t="s">
        <v>101</v>
      </c>
      <c r="L3057">
        <v>74843010</v>
      </c>
      <c r="M3057">
        <v>638536</v>
      </c>
      <c r="N3057">
        <v>868085</v>
      </c>
      <c r="O3057">
        <v>1</v>
      </c>
      <c r="P3057">
        <v>3</v>
      </c>
      <c r="Q3057">
        <v>0</v>
      </c>
      <c r="R3057">
        <v>0</v>
      </c>
      <c r="S3057">
        <v>0</v>
      </c>
      <c r="T3057">
        <v>0</v>
      </c>
      <c r="U3057">
        <v>1</v>
      </c>
      <c r="V3057">
        <v>0</v>
      </c>
      <c r="W3057">
        <v>0</v>
      </c>
      <c r="X3057">
        <v>1</v>
      </c>
    </row>
    <row r="3058" spans="1:24" x14ac:dyDescent="0.3">
      <c r="A3058">
        <v>1922487</v>
      </c>
      <c r="B3058">
        <v>1.26</v>
      </c>
      <c r="C3058">
        <v>0</v>
      </c>
      <c r="D3058" s="1">
        <v>45017</v>
      </c>
      <c r="E3058" s="2">
        <v>0.84399305555555559</v>
      </c>
      <c r="F3058">
        <v>20</v>
      </c>
      <c r="G3058">
        <v>20</v>
      </c>
      <c r="H3058">
        <v>0.59583333299999997</v>
      </c>
      <c r="I3058" t="s">
        <v>20</v>
      </c>
      <c r="J3058" t="s">
        <v>28</v>
      </c>
      <c r="K3058" t="s">
        <v>101</v>
      </c>
      <c r="L3058">
        <v>74843010</v>
      </c>
      <c r="M3058">
        <v>638536</v>
      </c>
      <c r="N3058">
        <v>868085</v>
      </c>
      <c r="O3058">
        <v>1</v>
      </c>
      <c r="P3058">
        <v>3</v>
      </c>
      <c r="Q3058">
        <v>0</v>
      </c>
      <c r="R3058">
        <v>0</v>
      </c>
      <c r="S3058">
        <v>0</v>
      </c>
      <c r="T3058">
        <v>0</v>
      </c>
      <c r="U3058">
        <v>1</v>
      </c>
      <c r="V3058">
        <v>0</v>
      </c>
      <c r="W3058">
        <v>0</v>
      </c>
      <c r="X3058">
        <v>1</v>
      </c>
    </row>
    <row r="3059" spans="1:24" x14ac:dyDescent="0.3">
      <c r="A3059">
        <v>4657653</v>
      </c>
      <c r="B3059">
        <v>4.72</v>
      </c>
      <c r="C3059">
        <v>0</v>
      </c>
      <c r="D3059" s="1">
        <v>45018</v>
      </c>
      <c r="E3059" s="2">
        <v>0.64747685185185189</v>
      </c>
      <c r="F3059">
        <v>15</v>
      </c>
      <c r="G3059">
        <v>17</v>
      </c>
      <c r="H3059">
        <v>1.9791666670000001</v>
      </c>
      <c r="I3059" t="s">
        <v>27</v>
      </c>
      <c r="J3059" t="s">
        <v>28</v>
      </c>
      <c r="K3059" t="s">
        <v>102</v>
      </c>
      <c r="L3059">
        <v>66233970</v>
      </c>
      <c r="M3059">
        <v>955429</v>
      </c>
      <c r="N3059">
        <v>493904</v>
      </c>
      <c r="O3059">
        <v>1</v>
      </c>
      <c r="P3059">
        <v>1</v>
      </c>
      <c r="Q3059">
        <v>0</v>
      </c>
      <c r="R3059">
        <v>0</v>
      </c>
      <c r="S3059">
        <v>0</v>
      </c>
      <c r="T3059">
        <v>1</v>
      </c>
      <c r="U3059">
        <v>0</v>
      </c>
      <c r="V3059">
        <v>0</v>
      </c>
      <c r="W3059">
        <v>0</v>
      </c>
      <c r="X3059">
        <v>1</v>
      </c>
    </row>
    <row r="3060" spans="1:24" x14ac:dyDescent="0.3">
      <c r="A3060">
        <v>4548531</v>
      </c>
      <c r="B3060">
        <v>4.6900000000000004</v>
      </c>
      <c r="C3060">
        <v>0</v>
      </c>
      <c r="D3060" s="1">
        <v>45019</v>
      </c>
      <c r="E3060" s="2">
        <v>0.49559027777777775</v>
      </c>
      <c r="F3060">
        <v>11</v>
      </c>
      <c r="G3060">
        <v>14</v>
      </c>
      <c r="H3060">
        <v>2.4238888890000001</v>
      </c>
      <c r="I3060" t="s">
        <v>21</v>
      </c>
      <c r="J3060" t="s">
        <v>28</v>
      </c>
      <c r="K3060" t="s">
        <v>102</v>
      </c>
      <c r="L3060">
        <v>66233970</v>
      </c>
      <c r="M3060">
        <v>369001</v>
      </c>
      <c r="N3060">
        <v>493904</v>
      </c>
      <c r="O3060">
        <v>1</v>
      </c>
      <c r="P3060">
        <v>1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1</v>
      </c>
      <c r="W3060">
        <v>0</v>
      </c>
      <c r="X3060">
        <v>1</v>
      </c>
    </row>
    <row r="3061" spans="1:24" x14ac:dyDescent="0.3">
      <c r="A3061">
        <v>4920730</v>
      </c>
      <c r="B3061">
        <v>4.55</v>
      </c>
      <c r="C3061">
        <v>0</v>
      </c>
      <c r="D3061" s="1">
        <v>45020</v>
      </c>
      <c r="E3061" s="2">
        <v>0.41445601851851854</v>
      </c>
      <c r="F3061">
        <v>9</v>
      </c>
      <c r="G3061">
        <v>12</v>
      </c>
      <c r="H3061">
        <v>2.1883333330000001</v>
      </c>
      <c r="I3061" t="s">
        <v>24</v>
      </c>
      <c r="J3061" t="s">
        <v>28</v>
      </c>
      <c r="K3061" t="s">
        <v>102</v>
      </c>
      <c r="L3061">
        <v>66233970</v>
      </c>
      <c r="M3061">
        <v>955429</v>
      </c>
      <c r="N3061">
        <v>493904</v>
      </c>
      <c r="O3061">
        <v>1</v>
      </c>
      <c r="P3061">
        <v>1</v>
      </c>
      <c r="Q3061">
        <v>0</v>
      </c>
      <c r="R3061">
        <v>1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1</v>
      </c>
    </row>
    <row r="3062" spans="1:24" x14ac:dyDescent="0.3">
      <c r="A3062">
        <v>9218515</v>
      </c>
      <c r="B3062">
        <v>6.84</v>
      </c>
      <c r="C3062">
        <v>0</v>
      </c>
      <c r="D3062" s="1">
        <v>45021</v>
      </c>
      <c r="E3062" s="2">
        <v>0.65969907407407402</v>
      </c>
      <c r="F3062">
        <v>15</v>
      </c>
      <c r="G3062">
        <v>18</v>
      </c>
      <c r="H3062">
        <v>2.4691666670000001</v>
      </c>
      <c r="I3062" t="s">
        <v>24</v>
      </c>
      <c r="J3062" t="s">
        <v>28</v>
      </c>
      <c r="K3062" t="s">
        <v>102</v>
      </c>
      <c r="L3062">
        <v>66233970</v>
      </c>
      <c r="M3062">
        <v>955429</v>
      </c>
      <c r="N3062">
        <v>493904</v>
      </c>
      <c r="O3062">
        <v>1</v>
      </c>
      <c r="P3062">
        <v>1</v>
      </c>
      <c r="Q3062">
        <v>0</v>
      </c>
      <c r="R3062">
        <v>1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1</v>
      </c>
    </row>
    <row r="3063" spans="1:24" x14ac:dyDescent="0.3">
      <c r="A3063">
        <v>7231739</v>
      </c>
      <c r="B3063">
        <v>3.48</v>
      </c>
      <c r="C3063">
        <v>0</v>
      </c>
      <c r="D3063" s="1">
        <v>45022</v>
      </c>
      <c r="E3063" s="2">
        <v>0.38009259259259259</v>
      </c>
      <c r="F3063">
        <v>9</v>
      </c>
      <c r="G3063">
        <v>10</v>
      </c>
      <c r="H3063">
        <v>1.63</v>
      </c>
      <c r="I3063" t="s">
        <v>18</v>
      </c>
      <c r="J3063" t="s">
        <v>28</v>
      </c>
      <c r="K3063" t="s">
        <v>102</v>
      </c>
      <c r="L3063">
        <v>66233970</v>
      </c>
      <c r="M3063">
        <v>955429</v>
      </c>
      <c r="N3063">
        <v>493904</v>
      </c>
      <c r="O3063">
        <v>1</v>
      </c>
      <c r="P3063">
        <v>1</v>
      </c>
      <c r="Q3063">
        <v>0</v>
      </c>
      <c r="R3063">
        <v>0</v>
      </c>
      <c r="S3063">
        <v>1</v>
      </c>
      <c r="T3063">
        <v>0</v>
      </c>
      <c r="U3063">
        <v>0</v>
      </c>
      <c r="V3063">
        <v>0</v>
      </c>
      <c r="W3063">
        <v>0</v>
      </c>
      <c r="X3063">
        <v>1</v>
      </c>
    </row>
    <row r="3064" spans="1:24" x14ac:dyDescent="0.3">
      <c r="A3064">
        <v>8201508</v>
      </c>
      <c r="B3064">
        <v>3.99</v>
      </c>
      <c r="C3064">
        <v>0</v>
      </c>
      <c r="D3064" s="1">
        <v>45023</v>
      </c>
      <c r="E3064" s="2">
        <v>0.65510416666666671</v>
      </c>
      <c r="F3064">
        <v>15</v>
      </c>
      <c r="G3064">
        <v>18</v>
      </c>
      <c r="H3064">
        <v>2.7297222219999999</v>
      </c>
      <c r="I3064" t="s">
        <v>27</v>
      </c>
      <c r="J3064" t="s">
        <v>28</v>
      </c>
      <c r="K3064" t="s">
        <v>102</v>
      </c>
      <c r="L3064">
        <v>66233970</v>
      </c>
      <c r="M3064">
        <v>955429</v>
      </c>
      <c r="N3064">
        <v>493904</v>
      </c>
      <c r="O3064">
        <v>1</v>
      </c>
      <c r="P3064">
        <v>1</v>
      </c>
      <c r="Q3064">
        <v>0</v>
      </c>
      <c r="R3064">
        <v>0</v>
      </c>
      <c r="S3064">
        <v>0</v>
      </c>
      <c r="T3064">
        <v>1</v>
      </c>
      <c r="U3064">
        <v>0</v>
      </c>
      <c r="V3064">
        <v>0</v>
      </c>
      <c r="W3064">
        <v>0</v>
      </c>
      <c r="X3064">
        <v>1</v>
      </c>
    </row>
    <row r="3065" spans="1:24" x14ac:dyDescent="0.3">
      <c r="A3065">
        <v>5725210</v>
      </c>
      <c r="B3065">
        <v>5.03</v>
      </c>
      <c r="C3065">
        <v>0</v>
      </c>
      <c r="D3065" s="1">
        <v>45024</v>
      </c>
      <c r="E3065" s="2">
        <v>0.38613425925925926</v>
      </c>
      <c r="F3065">
        <v>9</v>
      </c>
      <c r="G3065">
        <v>11</v>
      </c>
      <c r="H3065">
        <v>2.1516666670000002</v>
      </c>
      <c r="I3065" t="s">
        <v>16</v>
      </c>
      <c r="J3065" t="s">
        <v>28</v>
      </c>
      <c r="K3065" t="s">
        <v>102</v>
      </c>
      <c r="L3065">
        <v>66233970</v>
      </c>
      <c r="M3065">
        <v>955429</v>
      </c>
      <c r="N3065">
        <v>493904</v>
      </c>
      <c r="O3065">
        <v>1</v>
      </c>
      <c r="P3065">
        <v>1</v>
      </c>
      <c r="Q3065">
        <v>1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1</v>
      </c>
    </row>
    <row r="3066" spans="1:24" x14ac:dyDescent="0.3">
      <c r="A3066">
        <v>8380149</v>
      </c>
      <c r="B3066">
        <v>6.89</v>
      </c>
      <c r="C3066">
        <v>0</v>
      </c>
      <c r="D3066" s="1">
        <v>45025</v>
      </c>
      <c r="E3066" s="2">
        <v>0.62868055555555558</v>
      </c>
      <c r="F3066">
        <v>15</v>
      </c>
      <c r="G3066">
        <v>18</v>
      </c>
      <c r="H3066">
        <v>3.1966666670000001</v>
      </c>
      <c r="I3066" t="s">
        <v>24</v>
      </c>
      <c r="J3066" t="s">
        <v>28</v>
      </c>
      <c r="K3066" t="s">
        <v>102</v>
      </c>
      <c r="L3066">
        <v>66233970</v>
      </c>
      <c r="M3066">
        <v>955429</v>
      </c>
      <c r="N3066">
        <v>493904</v>
      </c>
      <c r="O3066">
        <v>1</v>
      </c>
      <c r="P3066">
        <v>1</v>
      </c>
      <c r="Q3066">
        <v>0</v>
      </c>
      <c r="R3066">
        <v>1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1</v>
      </c>
    </row>
    <row r="3067" spans="1:24" x14ac:dyDescent="0.3">
      <c r="A3067">
        <v>3462170</v>
      </c>
      <c r="B3067">
        <v>5.32</v>
      </c>
      <c r="C3067">
        <v>0</v>
      </c>
      <c r="D3067" s="1">
        <v>45026</v>
      </c>
      <c r="E3067" s="2">
        <v>0.37435185185185182</v>
      </c>
      <c r="F3067">
        <v>8</v>
      </c>
      <c r="G3067">
        <v>11</v>
      </c>
      <c r="H3067">
        <v>2.4508333329999998</v>
      </c>
      <c r="I3067" t="s">
        <v>18</v>
      </c>
      <c r="J3067" t="s">
        <v>28</v>
      </c>
      <c r="K3067" t="s">
        <v>102</v>
      </c>
      <c r="L3067">
        <v>66233970</v>
      </c>
      <c r="M3067">
        <v>955429</v>
      </c>
      <c r="N3067">
        <v>493904</v>
      </c>
      <c r="O3067">
        <v>1</v>
      </c>
      <c r="P3067">
        <v>1</v>
      </c>
      <c r="Q3067">
        <v>0</v>
      </c>
      <c r="R3067">
        <v>0</v>
      </c>
      <c r="S3067">
        <v>1</v>
      </c>
      <c r="T3067">
        <v>0</v>
      </c>
      <c r="U3067">
        <v>0</v>
      </c>
      <c r="V3067">
        <v>0</v>
      </c>
      <c r="W3067">
        <v>0</v>
      </c>
      <c r="X3067">
        <v>1</v>
      </c>
    </row>
    <row r="3068" spans="1:24" x14ac:dyDescent="0.3">
      <c r="A3068">
        <v>6131370</v>
      </c>
      <c r="B3068">
        <v>3.27</v>
      </c>
      <c r="C3068">
        <v>0</v>
      </c>
      <c r="D3068" s="1">
        <v>45027</v>
      </c>
      <c r="E3068" s="2">
        <v>0.50918981481481485</v>
      </c>
      <c r="F3068">
        <v>12</v>
      </c>
      <c r="G3068">
        <v>13</v>
      </c>
      <c r="H3068">
        <v>1.498055556</v>
      </c>
      <c r="I3068" t="s">
        <v>27</v>
      </c>
      <c r="J3068" t="s">
        <v>28</v>
      </c>
      <c r="K3068" t="s">
        <v>102</v>
      </c>
      <c r="L3068">
        <v>66233970</v>
      </c>
      <c r="M3068">
        <v>369001</v>
      </c>
      <c r="N3068">
        <v>493904</v>
      </c>
      <c r="O3068">
        <v>1</v>
      </c>
      <c r="P3068">
        <v>1</v>
      </c>
      <c r="Q3068">
        <v>0</v>
      </c>
      <c r="R3068">
        <v>0</v>
      </c>
      <c r="S3068">
        <v>0</v>
      </c>
      <c r="T3068">
        <v>1</v>
      </c>
      <c r="U3068">
        <v>0</v>
      </c>
      <c r="V3068">
        <v>0</v>
      </c>
      <c r="W3068">
        <v>0</v>
      </c>
      <c r="X3068">
        <v>1</v>
      </c>
    </row>
    <row r="3069" spans="1:24" x14ac:dyDescent="0.3">
      <c r="A3069">
        <v>1129047</v>
      </c>
      <c r="B3069">
        <v>2.67</v>
      </c>
      <c r="C3069">
        <v>0</v>
      </c>
      <c r="D3069" s="1">
        <v>45028</v>
      </c>
      <c r="E3069" s="2">
        <v>0.75363425925925931</v>
      </c>
      <c r="F3069">
        <v>18</v>
      </c>
      <c r="G3069">
        <v>18</v>
      </c>
      <c r="H3069">
        <v>0.866388889</v>
      </c>
      <c r="I3069" t="s">
        <v>20</v>
      </c>
      <c r="J3069" t="s">
        <v>28</v>
      </c>
      <c r="K3069" t="s">
        <v>102</v>
      </c>
      <c r="L3069">
        <v>66233970</v>
      </c>
      <c r="M3069">
        <v>369001</v>
      </c>
      <c r="N3069">
        <v>493904</v>
      </c>
      <c r="O3069">
        <v>1</v>
      </c>
      <c r="P3069">
        <v>1</v>
      </c>
      <c r="Q3069">
        <v>0</v>
      </c>
      <c r="R3069">
        <v>0</v>
      </c>
      <c r="S3069">
        <v>0</v>
      </c>
      <c r="T3069">
        <v>0</v>
      </c>
      <c r="U3069">
        <v>1</v>
      </c>
      <c r="V3069">
        <v>0</v>
      </c>
      <c r="W3069">
        <v>0</v>
      </c>
      <c r="X3069">
        <v>1</v>
      </c>
    </row>
    <row r="3070" spans="1:24" x14ac:dyDescent="0.3">
      <c r="A3070">
        <v>5823446</v>
      </c>
      <c r="B3070">
        <v>6.5</v>
      </c>
      <c r="C3070">
        <v>0</v>
      </c>
      <c r="D3070" s="1">
        <v>45029</v>
      </c>
      <c r="E3070" s="2">
        <v>0.40960648148148149</v>
      </c>
      <c r="F3070">
        <v>9</v>
      </c>
      <c r="G3070">
        <v>13</v>
      </c>
      <c r="H3070">
        <v>3.6716666670000002</v>
      </c>
      <c r="I3070" t="s">
        <v>21</v>
      </c>
      <c r="J3070" t="s">
        <v>28</v>
      </c>
      <c r="K3070" t="s">
        <v>102</v>
      </c>
      <c r="L3070">
        <v>66233970</v>
      </c>
      <c r="M3070">
        <v>369001</v>
      </c>
      <c r="N3070">
        <v>493904</v>
      </c>
      <c r="O3070">
        <v>1</v>
      </c>
      <c r="P3070">
        <v>1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</v>
      </c>
      <c r="W3070">
        <v>0</v>
      </c>
      <c r="X3070">
        <v>1</v>
      </c>
    </row>
    <row r="3071" spans="1:24" x14ac:dyDescent="0.3">
      <c r="A3071">
        <v>8299174</v>
      </c>
      <c r="B3071">
        <v>4.9400000000000004</v>
      </c>
      <c r="C3071">
        <v>0</v>
      </c>
      <c r="D3071" s="1">
        <v>45030</v>
      </c>
      <c r="E3071" s="2">
        <v>0.37863425925925925</v>
      </c>
      <c r="F3071">
        <v>9</v>
      </c>
      <c r="G3071">
        <v>12</v>
      </c>
      <c r="H3071">
        <v>3.1144444440000001</v>
      </c>
      <c r="I3071" t="s">
        <v>16</v>
      </c>
      <c r="J3071" t="s">
        <v>28</v>
      </c>
      <c r="K3071" t="s">
        <v>102</v>
      </c>
      <c r="L3071">
        <v>66233970</v>
      </c>
      <c r="M3071">
        <v>955429</v>
      </c>
      <c r="N3071">
        <v>493904</v>
      </c>
      <c r="O3071">
        <v>1</v>
      </c>
      <c r="P3071">
        <v>1</v>
      </c>
      <c r="Q3071">
        <v>1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1</v>
      </c>
    </row>
    <row r="3072" spans="1:24" x14ac:dyDescent="0.3">
      <c r="A3072">
        <v>7786327</v>
      </c>
      <c r="B3072">
        <v>4.26</v>
      </c>
      <c r="C3072">
        <v>0</v>
      </c>
      <c r="D3072" s="1">
        <v>45031</v>
      </c>
      <c r="E3072" s="2">
        <v>0.37482638888888886</v>
      </c>
      <c r="F3072">
        <v>8</v>
      </c>
      <c r="G3072">
        <v>10</v>
      </c>
      <c r="H3072">
        <v>1.888888889</v>
      </c>
      <c r="I3072" t="s">
        <v>27</v>
      </c>
      <c r="J3072" t="s">
        <v>28</v>
      </c>
      <c r="K3072" t="s">
        <v>102</v>
      </c>
      <c r="L3072">
        <v>66233970</v>
      </c>
      <c r="M3072">
        <v>955429</v>
      </c>
      <c r="N3072">
        <v>493904</v>
      </c>
      <c r="O3072">
        <v>1</v>
      </c>
      <c r="P3072">
        <v>1</v>
      </c>
      <c r="Q3072">
        <v>0</v>
      </c>
      <c r="R3072">
        <v>0</v>
      </c>
      <c r="S3072">
        <v>0</v>
      </c>
      <c r="T3072">
        <v>1</v>
      </c>
      <c r="U3072">
        <v>0</v>
      </c>
      <c r="V3072">
        <v>0</v>
      </c>
      <c r="W3072">
        <v>0</v>
      </c>
      <c r="X3072">
        <v>1</v>
      </c>
    </row>
    <row r="3073" spans="1:24" x14ac:dyDescent="0.3">
      <c r="A3073">
        <v>2915873</v>
      </c>
      <c r="B3073">
        <v>4.08</v>
      </c>
      <c r="C3073">
        <v>0</v>
      </c>
      <c r="D3073" s="1">
        <v>45032</v>
      </c>
      <c r="E3073" s="2">
        <v>0.48255787037037035</v>
      </c>
      <c r="F3073">
        <v>11</v>
      </c>
      <c r="G3073">
        <v>14</v>
      </c>
      <c r="H3073">
        <v>2.536944444</v>
      </c>
      <c r="I3073" t="s">
        <v>20</v>
      </c>
      <c r="J3073" t="s">
        <v>28</v>
      </c>
      <c r="K3073" t="s">
        <v>102</v>
      </c>
      <c r="L3073">
        <v>66233970</v>
      </c>
      <c r="M3073">
        <v>955429</v>
      </c>
      <c r="N3073">
        <v>493904</v>
      </c>
      <c r="O3073">
        <v>1</v>
      </c>
      <c r="P3073">
        <v>1</v>
      </c>
      <c r="Q3073">
        <v>0</v>
      </c>
      <c r="R3073">
        <v>0</v>
      </c>
      <c r="S3073">
        <v>0</v>
      </c>
      <c r="T3073">
        <v>0</v>
      </c>
      <c r="U3073">
        <v>1</v>
      </c>
      <c r="V3073">
        <v>0</v>
      </c>
      <c r="W3073">
        <v>0</v>
      </c>
      <c r="X3073">
        <v>1</v>
      </c>
    </row>
    <row r="3074" spans="1:24" x14ac:dyDescent="0.3">
      <c r="A3074">
        <v>3223261</v>
      </c>
      <c r="B3074">
        <v>3.74</v>
      </c>
      <c r="C3074">
        <v>0.5</v>
      </c>
      <c r="D3074" s="1">
        <v>45033</v>
      </c>
      <c r="E3074" s="2">
        <v>0.41313657407407406</v>
      </c>
      <c r="F3074">
        <v>9</v>
      </c>
      <c r="G3074">
        <v>14</v>
      </c>
      <c r="H3074">
        <v>4.5875000000000004</v>
      </c>
      <c r="I3074" t="s">
        <v>21</v>
      </c>
      <c r="J3074" t="s">
        <v>28</v>
      </c>
      <c r="K3074" t="s">
        <v>102</v>
      </c>
      <c r="L3074">
        <v>66233970</v>
      </c>
      <c r="M3074">
        <v>955429</v>
      </c>
      <c r="N3074">
        <v>493904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1</v>
      </c>
      <c r="W3074">
        <v>0</v>
      </c>
      <c r="X3074">
        <v>1</v>
      </c>
    </row>
    <row r="3075" spans="1:24" x14ac:dyDescent="0.3">
      <c r="A3075">
        <v>4066460</v>
      </c>
      <c r="B3075">
        <v>7.08</v>
      </c>
      <c r="C3075">
        <v>2.83</v>
      </c>
      <c r="D3075" s="1">
        <v>45034</v>
      </c>
      <c r="E3075" s="2">
        <v>0.38893518518518516</v>
      </c>
      <c r="F3075">
        <v>9</v>
      </c>
      <c r="G3075">
        <v>16</v>
      </c>
      <c r="H3075">
        <v>6.9011111109999996</v>
      </c>
      <c r="I3075" t="s">
        <v>18</v>
      </c>
      <c r="J3075" t="s">
        <v>28</v>
      </c>
      <c r="K3075" t="s">
        <v>102</v>
      </c>
      <c r="L3075">
        <v>66233970</v>
      </c>
      <c r="M3075">
        <v>955429</v>
      </c>
      <c r="N3075">
        <v>493904</v>
      </c>
      <c r="O3075">
        <v>1</v>
      </c>
      <c r="P3075">
        <v>1</v>
      </c>
      <c r="Q3075">
        <v>0</v>
      </c>
      <c r="R3075">
        <v>0</v>
      </c>
      <c r="S3075">
        <v>1</v>
      </c>
      <c r="T3075">
        <v>0</v>
      </c>
      <c r="U3075">
        <v>0</v>
      </c>
      <c r="V3075">
        <v>0</v>
      </c>
      <c r="W3075">
        <v>0</v>
      </c>
      <c r="X3075">
        <v>1</v>
      </c>
    </row>
    <row r="3076" spans="1:24" x14ac:dyDescent="0.3">
      <c r="A3076">
        <v>6854413</v>
      </c>
      <c r="B3076">
        <v>4.75</v>
      </c>
      <c r="C3076">
        <v>0</v>
      </c>
      <c r="D3076" s="1">
        <v>45035</v>
      </c>
      <c r="E3076" s="2">
        <v>0.66872685185185188</v>
      </c>
      <c r="F3076">
        <v>16</v>
      </c>
      <c r="G3076">
        <v>18</v>
      </c>
      <c r="H3076">
        <v>2.1358333329999999</v>
      </c>
      <c r="I3076" t="s">
        <v>27</v>
      </c>
      <c r="J3076" t="s">
        <v>28</v>
      </c>
      <c r="K3076" t="s">
        <v>102</v>
      </c>
      <c r="L3076">
        <v>66233970</v>
      </c>
      <c r="M3076">
        <v>955429</v>
      </c>
      <c r="N3076">
        <v>493904</v>
      </c>
      <c r="O3076">
        <v>1</v>
      </c>
      <c r="P3076">
        <v>1</v>
      </c>
      <c r="Q3076">
        <v>0</v>
      </c>
      <c r="R3076">
        <v>0</v>
      </c>
      <c r="S3076">
        <v>0</v>
      </c>
      <c r="T3076">
        <v>1</v>
      </c>
      <c r="U3076">
        <v>0</v>
      </c>
      <c r="V3076">
        <v>0</v>
      </c>
      <c r="W3076">
        <v>0</v>
      </c>
      <c r="X3076">
        <v>1</v>
      </c>
    </row>
    <row r="3077" spans="1:24" x14ac:dyDescent="0.3">
      <c r="A3077">
        <v>5736445</v>
      </c>
      <c r="B3077">
        <v>5.5</v>
      </c>
      <c r="C3077">
        <v>0</v>
      </c>
      <c r="D3077" s="1">
        <v>45036</v>
      </c>
      <c r="E3077" s="2">
        <v>0.40766203703703702</v>
      </c>
      <c r="F3077">
        <v>9</v>
      </c>
      <c r="G3077">
        <v>11</v>
      </c>
      <c r="H3077">
        <v>2.102222222</v>
      </c>
      <c r="I3077" t="s">
        <v>18</v>
      </c>
      <c r="J3077" t="s">
        <v>28</v>
      </c>
      <c r="K3077" t="s">
        <v>102</v>
      </c>
      <c r="L3077">
        <v>66233970</v>
      </c>
      <c r="M3077">
        <v>955429</v>
      </c>
      <c r="N3077">
        <v>493904</v>
      </c>
      <c r="O3077">
        <v>1</v>
      </c>
      <c r="P3077">
        <v>1</v>
      </c>
      <c r="Q3077">
        <v>0</v>
      </c>
      <c r="R3077">
        <v>0</v>
      </c>
      <c r="S3077">
        <v>1</v>
      </c>
      <c r="T3077">
        <v>0</v>
      </c>
      <c r="U3077">
        <v>0</v>
      </c>
      <c r="V3077">
        <v>0</v>
      </c>
      <c r="W3077">
        <v>0</v>
      </c>
      <c r="X3077">
        <v>1</v>
      </c>
    </row>
    <row r="3078" spans="1:24" x14ac:dyDescent="0.3">
      <c r="A3078">
        <v>6245592</v>
      </c>
      <c r="B3078">
        <v>6.83</v>
      </c>
      <c r="C3078">
        <v>0</v>
      </c>
      <c r="D3078" s="1">
        <v>45037</v>
      </c>
      <c r="E3078" s="2">
        <v>0.64483796296296292</v>
      </c>
      <c r="F3078">
        <v>15</v>
      </c>
      <c r="G3078">
        <v>17</v>
      </c>
      <c r="H3078">
        <v>2.409444444</v>
      </c>
      <c r="I3078" t="s">
        <v>21</v>
      </c>
      <c r="J3078" t="s">
        <v>28</v>
      </c>
      <c r="K3078" t="s">
        <v>102</v>
      </c>
      <c r="L3078">
        <v>66233970</v>
      </c>
      <c r="M3078">
        <v>955429</v>
      </c>
      <c r="N3078">
        <v>493904</v>
      </c>
      <c r="O3078">
        <v>1</v>
      </c>
      <c r="P3078">
        <v>1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1</v>
      </c>
      <c r="W3078">
        <v>0</v>
      </c>
      <c r="X3078">
        <v>1</v>
      </c>
    </row>
    <row r="3079" spans="1:24" x14ac:dyDescent="0.3">
      <c r="A3079">
        <v>1535121</v>
      </c>
      <c r="B3079">
        <v>6.66</v>
      </c>
      <c r="C3079">
        <v>0</v>
      </c>
      <c r="D3079" s="1">
        <v>45038</v>
      </c>
      <c r="E3079" s="2">
        <v>0.37986111111111109</v>
      </c>
      <c r="F3079">
        <v>9</v>
      </c>
      <c r="G3079">
        <v>11</v>
      </c>
      <c r="H3079">
        <v>2.318333333</v>
      </c>
      <c r="I3079" t="s">
        <v>24</v>
      </c>
      <c r="J3079" t="s">
        <v>28</v>
      </c>
      <c r="K3079" t="s">
        <v>102</v>
      </c>
      <c r="L3079">
        <v>66233970</v>
      </c>
      <c r="M3079">
        <v>955429</v>
      </c>
      <c r="N3079">
        <v>493904</v>
      </c>
      <c r="O3079">
        <v>1</v>
      </c>
      <c r="P3079">
        <v>1</v>
      </c>
      <c r="Q3079">
        <v>0</v>
      </c>
      <c r="R3079">
        <v>1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1</v>
      </c>
    </row>
    <row r="3080" spans="1:24" x14ac:dyDescent="0.3">
      <c r="A3080">
        <v>4822252</v>
      </c>
      <c r="B3080">
        <v>6.34</v>
      </c>
      <c r="C3080">
        <v>0</v>
      </c>
      <c r="D3080" s="1">
        <v>45039</v>
      </c>
      <c r="E3080" s="2">
        <v>0.37462962962962965</v>
      </c>
      <c r="F3080">
        <v>8</v>
      </c>
      <c r="G3080">
        <v>11</v>
      </c>
      <c r="H3080">
        <v>2.1124999999999998</v>
      </c>
      <c r="I3080" t="s">
        <v>27</v>
      </c>
      <c r="J3080" t="s">
        <v>28</v>
      </c>
      <c r="K3080" t="s">
        <v>102</v>
      </c>
      <c r="L3080">
        <v>66233970</v>
      </c>
      <c r="M3080">
        <v>369001</v>
      </c>
      <c r="N3080">
        <v>493904</v>
      </c>
      <c r="O3080">
        <v>1</v>
      </c>
      <c r="P3080">
        <v>1</v>
      </c>
      <c r="Q3080">
        <v>0</v>
      </c>
      <c r="R3080">
        <v>0</v>
      </c>
      <c r="S3080">
        <v>0</v>
      </c>
      <c r="T3080">
        <v>1</v>
      </c>
      <c r="U3080">
        <v>0</v>
      </c>
      <c r="V3080">
        <v>0</v>
      </c>
      <c r="W3080">
        <v>0</v>
      </c>
      <c r="X3080">
        <v>1</v>
      </c>
    </row>
    <row r="3081" spans="1:24" x14ac:dyDescent="0.3">
      <c r="A3081">
        <v>2866601</v>
      </c>
      <c r="B3081">
        <v>6.99</v>
      </c>
      <c r="C3081">
        <v>0</v>
      </c>
      <c r="D3081" s="1">
        <v>45040</v>
      </c>
      <c r="E3081" s="2">
        <v>0.37548611111111113</v>
      </c>
      <c r="F3081">
        <v>9</v>
      </c>
      <c r="G3081">
        <v>11</v>
      </c>
      <c r="H3081">
        <v>2.5580555559999998</v>
      </c>
      <c r="I3081" t="s">
        <v>16</v>
      </c>
      <c r="J3081" t="s">
        <v>28</v>
      </c>
      <c r="K3081" t="s">
        <v>102</v>
      </c>
      <c r="L3081">
        <v>66233970</v>
      </c>
      <c r="M3081">
        <v>955429</v>
      </c>
      <c r="N3081">
        <v>493904</v>
      </c>
      <c r="O3081">
        <v>1</v>
      </c>
      <c r="P3081">
        <v>1</v>
      </c>
      <c r="Q3081">
        <v>1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1</v>
      </c>
    </row>
    <row r="3082" spans="1:24" x14ac:dyDescent="0.3">
      <c r="A3082">
        <v>6587218</v>
      </c>
      <c r="B3082">
        <v>5.23</v>
      </c>
      <c r="C3082">
        <v>0</v>
      </c>
      <c r="D3082" s="1">
        <v>45041</v>
      </c>
      <c r="E3082" s="2">
        <v>0.65692129629629625</v>
      </c>
      <c r="F3082">
        <v>15</v>
      </c>
      <c r="G3082">
        <v>17</v>
      </c>
      <c r="H3082">
        <v>2.0861111110000001</v>
      </c>
      <c r="I3082" t="s">
        <v>18</v>
      </c>
      <c r="J3082" t="s">
        <v>28</v>
      </c>
      <c r="K3082" t="s">
        <v>102</v>
      </c>
      <c r="L3082">
        <v>66233970</v>
      </c>
      <c r="M3082">
        <v>955429</v>
      </c>
      <c r="N3082">
        <v>493904</v>
      </c>
      <c r="O3082">
        <v>1</v>
      </c>
      <c r="P3082">
        <v>1</v>
      </c>
      <c r="Q3082">
        <v>0</v>
      </c>
      <c r="R3082">
        <v>0</v>
      </c>
      <c r="S3082">
        <v>1</v>
      </c>
      <c r="T3082">
        <v>0</v>
      </c>
      <c r="U3082">
        <v>0</v>
      </c>
      <c r="V3082">
        <v>0</v>
      </c>
      <c r="W3082">
        <v>0</v>
      </c>
      <c r="X3082">
        <v>1</v>
      </c>
    </row>
    <row r="3083" spans="1:24" x14ac:dyDescent="0.3">
      <c r="A3083">
        <v>5521668</v>
      </c>
      <c r="B3083">
        <v>7.01</v>
      </c>
      <c r="C3083">
        <v>0</v>
      </c>
      <c r="D3083" s="1">
        <v>45042</v>
      </c>
      <c r="E3083" s="2">
        <v>0.66284722222222225</v>
      </c>
      <c r="F3083">
        <v>15</v>
      </c>
      <c r="G3083">
        <v>18</v>
      </c>
      <c r="H3083">
        <v>2.3597222219999998</v>
      </c>
      <c r="I3083" t="s">
        <v>20</v>
      </c>
      <c r="J3083" t="s">
        <v>28</v>
      </c>
      <c r="K3083" t="s">
        <v>102</v>
      </c>
      <c r="L3083">
        <v>66233970</v>
      </c>
      <c r="M3083">
        <v>955429</v>
      </c>
      <c r="N3083">
        <v>493904</v>
      </c>
      <c r="O3083">
        <v>1</v>
      </c>
      <c r="P3083">
        <v>1</v>
      </c>
      <c r="Q3083">
        <v>0</v>
      </c>
      <c r="R3083">
        <v>0</v>
      </c>
      <c r="S3083">
        <v>0</v>
      </c>
      <c r="T3083">
        <v>0</v>
      </c>
      <c r="U3083">
        <v>1</v>
      </c>
      <c r="V3083">
        <v>0</v>
      </c>
      <c r="W3083">
        <v>0</v>
      </c>
      <c r="X3083">
        <v>1</v>
      </c>
    </row>
    <row r="3084" spans="1:24" x14ac:dyDescent="0.3">
      <c r="A3084">
        <v>8828224</v>
      </c>
      <c r="B3084">
        <v>4.04</v>
      </c>
      <c r="C3084">
        <v>0</v>
      </c>
      <c r="D3084" s="1">
        <v>45043</v>
      </c>
      <c r="E3084" s="2">
        <v>0.64796296296296296</v>
      </c>
      <c r="F3084">
        <v>15</v>
      </c>
      <c r="G3084">
        <v>18</v>
      </c>
      <c r="H3084">
        <v>2.6180555559999998</v>
      </c>
      <c r="I3084" t="s">
        <v>21</v>
      </c>
      <c r="J3084" t="s">
        <v>28</v>
      </c>
      <c r="K3084" t="s">
        <v>102</v>
      </c>
      <c r="L3084">
        <v>66233970</v>
      </c>
      <c r="M3084">
        <v>369001</v>
      </c>
      <c r="N3084">
        <v>493904</v>
      </c>
      <c r="O3084">
        <v>1</v>
      </c>
      <c r="P3084">
        <v>1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1</v>
      </c>
      <c r="W3084">
        <v>0</v>
      </c>
      <c r="X3084">
        <v>1</v>
      </c>
    </row>
    <row r="3085" spans="1:24" x14ac:dyDescent="0.3">
      <c r="A3085">
        <v>2778861</v>
      </c>
      <c r="B3085">
        <v>6.88</v>
      </c>
      <c r="C3085">
        <v>0</v>
      </c>
      <c r="D3085" s="1">
        <v>45044</v>
      </c>
      <c r="E3085" s="2">
        <v>0.40855324074074073</v>
      </c>
      <c r="F3085">
        <v>9</v>
      </c>
      <c r="G3085">
        <v>12</v>
      </c>
      <c r="H3085">
        <v>2.4472222220000002</v>
      </c>
      <c r="I3085" t="s">
        <v>24</v>
      </c>
      <c r="J3085" t="s">
        <v>28</v>
      </c>
      <c r="K3085" t="s">
        <v>102</v>
      </c>
      <c r="L3085">
        <v>66233970</v>
      </c>
      <c r="M3085">
        <v>955429</v>
      </c>
      <c r="N3085">
        <v>493904</v>
      </c>
      <c r="O3085">
        <v>1</v>
      </c>
      <c r="P3085">
        <v>1</v>
      </c>
      <c r="Q3085">
        <v>0</v>
      </c>
      <c r="R3085">
        <v>1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1</v>
      </c>
    </row>
    <row r="3086" spans="1:24" x14ac:dyDescent="0.3">
      <c r="A3086">
        <v>2648719</v>
      </c>
      <c r="B3086">
        <v>5.89</v>
      </c>
      <c r="C3086">
        <v>0</v>
      </c>
      <c r="D3086" s="1">
        <v>45045</v>
      </c>
      <c r="E3086" s="2">
        <v>0.60701388888888885</v>
      </c>
      <c r="F3086">
        <v>14</v>
      </c>
      <c r="G3086">
        <v>17</v>
      </c>
      <c r="H3086">
        <v>3.2675000000000001</v>
      </c>
      <c r="I3086" t="s">
        <v>18</v>
      </c>
      <c r="J3086" t="s">
        <v>28</v>
      </c>
      <c r="K3086" t="s">
        <v>102</v>
      </c>
      <c r="L3086">
        <v>66233970</v>
      </c>
      <c r="M3086">
        <v>955429</v>
      </c>
      <c r="N3086">
        <v>493904</v>
      </c>
      <c r="O3086">
        <v>1</v>
      </c>
      <c r="P3086">
        <v>1</v>
      </c>
      <c r="Q3086">
        <v>0</v>
      </c>
      <c r="R3086">
        <v>0</v>
      </c>
      <c r="S3086">
        <v>1</v>
      </c>
      <c r="T3086">
        <v>0</v>
      </c>
      <c r="U3086">
        <v>0</v>
      </c>
      <c r="V3086">
        <v>0</v>
      </c>
      <c r="W3086">
        <v>0</v>
      </c>
      <c r="X3086">
        <v>1</v>
      </c>
    </row>
    <row r="3087" spans="1:24" x14ac:dyDescent="0.3">
      <c r="A3087">
        <v>7305756</v>
      </c>
      <c r="B3087">
        <v>5.32</v>
      </c>
      <c r="C3087">
        <v>0</v>
      </c>
      <c r="D3087" s="1">
        <v>45046</v>
      </c>
      <c r="E3087" s="2">
        <v>0.37777777777777777</v>
      </c>
      <c r="F3087">
        <v>9</v>
      </c>
      <c r="G3087">
        <v>11</v>
      </c>
      <c r="H3087">
        <v>2.4849999999999999</v>
      </c>
      <c r="I3087" t="s">
        <v>27</v>
      </c>
      <c r="J3087" t="s">
        <v>28</v>
      </c>
      <c r="K3087" t="s">
        <v>102</v>
      </c>
      <c r="L3087">
        <v>66233970</v>
      </c>
      <c r="M3087">
        <v>955429</v>
      </c>
      <c r="N3087">
        <v>493904</v>
      </c>
      <c r="O3087">
        <v>1</v>
      </c>
      <c r="P3087">
        <v>1</v>
      </c>
      <c r="Q3087">
        <v>0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0</v>
      </c>
      <c r="X3087">
        <v>1</v>
      </c>
    </row>
    <row r="3088" spans="1:24" x14ac:dyDescent="0.3">
      <c r="A3088">
        <v>6510137</v>
      </c>
      <c r="B3088">
        <v>6.7</v>
      </c>
      <c r="C3088">
        <v>0</v>
      </c>
      <c r="D3088" s="1">
        <v>45047</v>
      </c>
      <c r="E3088" s="2">
        <v>0.50716435185185182</v>
      </c>
      <c r="F3088">
        <v>12</v>
      </c>
      <c r="G3088">
        <v>14</v>
      </c>
      <c r="H3088">
        <v>2.1636111109999998</v>
      </c>
      <c r="I3088" t="s">
        <v>27</v>
      </c>
      <c r="J3088" t="s">
        <v>28</v>
      </c>
      <c r="K3088" t="s">
        <v>102</v>
      </c>
      <c r="L3088">
        <v>66233970</v>
      </c>
      <c r="M3088">
        <v>369001</v>
      </c>
      <c r="N3088">
        <v>493904</v>
      </c>
      <c r="O3088">
        <v>1</v>
      </c>
      <c r="P3088">
        <v>1</v>
      </c>
      <c r="Q3088">
        <v>0</v>
      </c>
      <c r="R3088">
        <v>0</v>
      </c>
      <c r="S3088">
        <v>0</v>
      </c>
      <c r="T3088">
        <v>1</v>
      </c>
      <c r="U3088">
        <v>0</v>
      </c>
      <c r="V3088">
        <v>0</v>
      </c>
      <c r="W3088">
        <v>0</v>
      </c>
      <c r="X3088">
        <v>1</v>
      </c>
    </row>
    <row r="3089" spans="1:24" x14ac:dyDescent="0.3">
      <c r="A3089">
        <v>3323388</v>
      </c>
      <c r="B3089">
        <v>4.8600000000000003</v>
      </c>
      <c r="C3089">
        <v>0</v>
      </c>
      <c r="D3089" s="1">
        <v>45048</v>
      </c>
      <c r="E3089" s="2">
        <v>0.4130671296296296</v>
      </c>
      <c r="F3089">
        <v>9</v>
      </c>
      <c r="G3089">
        <v>12</v>
      </c>
      <c r="H3089">
        <v>2.121666667</v>
      </c>
      <c r="I3089" t="s">
        <v>20</v>
      </c>
      <c r="J3089" t="s">
        <v>28</v>
      </c>
      <c r="K3089" t="s">
        <v>102</v>
      </c>
      <c r="L3089">
        <v>66233970</v>
      </c>
      <c r="M3089">
        <v>955429</v>
      </c>
      <c r="N3089">
        <v>493904</v>
      </c>
      <c r="O3089">
        <v>1</v>
      </c>
      <c r="P3089">
        <v>1</v>
      </c>
      <c r="Q3089">
        <v>0</v>
      </c>
      <c r="R3089">
        <v>0</v>
      </c>
      <c r="S3089">
        <v>0</v>
      </c>
      <c r="T3089">
        <v>0</v>
      </c>
      <c r="U3089">
        <v>1</v>
      </c>
      <c r="V3089">
        <v>0</v>
      </c>
      <c r="W3089">
        <v>0</v>
      </c>
      <c r="X3089">
        <v>1</v>
      </c>
    </row>
    <row r="3090" spans="1:24" x14ac:dyDescent="0.3">
      <c r="A3090">
        <v>7987868</v>
      </c>
      <c r="B3090">
        <v>3.83</v>
      </c>
      <c r="C3090">
        <v>0</v>
      </c>
      <c r="D3090" s="1">
        <v>45049</v>
      </c>
      <c r="E3090" s="2">
        <v>0.64709490740740738</v>
      </c>
      <c r="F3090">
        <v>15</v>
      </c>
      <c r="G3090">
        <v>16</v>
      </c>
      <c r="H3090">
        <v>1.2380555559999999</v>
      </c>
      <c r="I3090" t="s">
        <v>24</v>
      </c>
      <c r="J3090" t="s">
        <v>28</v>
      </c>
      <c r="K3090" t="s">
        <v>103</v>
      </c>
      <c r="L3090">
        <v>41493375</v>
      </c>
      <c r="M3090">
        <v>944515</v>
      </c>
      <c r="N3090">
        <v>976902</v>
      </c>
      <c r="O3090">
        <v>1</v>
      </c>
      <c r="P3090">
        <v>3</v>
      </c>
      <c r="Q3090">
        <v>0</v>
      </c>
      <c r="R3090">
        <v>1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1</v>
      </c>
    </row>
    <row r="3091" spans="1:24" x14ac:dyDescent="0.3">
      <c r="A3091">
        <v>5991724</v>
      </c>
      <c r="B3091">
        <v>0.24</v>
      </c>
      <c r="C3091">
        <v>0</v>
      </c>
      <c r="D3091" s="1">
        <v>45050</v>
      </c>
      <c r="E3091" s="2">
        <v>0.86310185185185184</v>
      </c>
      <c r="F3091">
        <v>20</v>
      </c>
      <c r="G3091">
        <v>20</v>
      </c>
      <c r="H3091">
        <v>0.121388889</v>
      </c>
      <c r="I3091" t="s">
        <v>16</v>
      </c>
      <c r="J3091" t="s">
        <v>28</v>
      </c>
      <c r="K3091" t="s">
        <v>104</v>
      </c>
      <c r="L3091">
        <v>41493375</v>
      </c>
      <c r="M3091">
        <v>228137</v>
      </c>
      <c r="N3091">
        <v>503205</v>
      </c>
      <c r="O3091">
        <v>1</v>
      </c>
      <c r="P3091">
        <v>3</v>
      </c>
      <c r="Q3091">
        <v>1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1</v>
      </c>
    </row>
    <row r="3092" spans="1:24" x14ac:dyDescent="0.3">
      <c r="A3092">
        <v>5635774</v>
      </c>
      <c r="B3092">
        <v>4.24</v>
      </c>
      <c r="C3092">
        <v>0</v>
      </c>
      <c r="D3092" s="1">
        <v>45051</v>
      </c>
      <c r="E3092" s="2">
        <v>0.49796296296296294</v>
      </c>
      <c r="F3092">
        <v>11</v>
      </c>
      <c r="G3092">
        <v>15</v>
      </c>
      <c r="H3092">
        <v>3.6172222220000001</v>
      </c>
      <c r="I3092" t="s">
        <v>24</v>
      </c>
      <c r="J3092" t="s">
        <v>28</v>
      </c>
      <c r="K3092" t="s">
        <v>103</v>
      </c>
      <c r="L3092">
        <v>41493375</v>
      </c>
      <c r="M3092">
        <v>405157</v>
      </c>
      <c r="N3092">
        <v>976902</v>
      </c>
      <c r="O3092">
        <v>1</v>
      </c>
      <c r="P3092">
        <v>3</v>
      </c>
      <c r="Q3092">
        <v>0</v>
      </c>
      <c r="R3092">
        <v>1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1</v>
      </c>
    </row>
    <row r="3093" spans="1:24" x14ac:dyDescent="0.3">
      <c r="A3093">
        <v>3232044</v>
      </c>
      <c r="B3093">
        <v>6.21</v>
      </c>
      <c r="C3093">
        <v>0</v>
      </c>
      <c r="D3093" s="1">
        <v>45052</v>
      </c>
      <c r="E3093" s="2">
        <v>0.67334490740740738</v>
      </c>
      <c r="F3093">
        <v>16</v>
      </c>
      <c r="G3093">
        <v>19</v>
      </c>
      <c r="H3093">
        <v>2.991388889</v>
      </c>
      <c r="I3093" t="s">
        <v>18</v>
      </c>
      <c r="J3093" t="s">
        <v>28</v>
      </c>
      <c r="K3093" t="s">
        <v>103</v>
      </c>
      <c r="L3093">
        <v>41493375</v>
      </c>
      <c r="M3093">
        <v>280221</v>
      </c>
      <c r="N3093">
        <v>976902</v>
      </c>
      <c r="O3093">
        <v>1</v>
      </c>
      <c r="P3093">
        <v>3</v>
      </c>
      <c r="Q3093">
        <v>0</v>
      </c>
      <c r="R3093">
        <v>0</v>
      </c>
      <c r="S3093">
        <v>1</v>
      </c>
      <c r="T3093">
        <v>0</v>
      </c>
      <c r="U3093">
        <v>0</v>
      </c>
      <c r="V3093">
        <v>0</v>
      </c>
      <c r="W3093">
        <v>0</v>
      </c>
      <c r="X3093">
        <v>1</v>
      </c>
    </row>
    <row r="3094" spans="1:24" x14ac:dyDescent="0.3">
      <c r="A3094">
        <v>6884056</v>
      </c>
      <c r="B3094">
        <v>6.68</v>
      </c>
      <c r="C3094">
        <v>0.5</v>
      </c>
      <c r="D3094" s="1">
        <v>45053</v>
      </c>
      <c r="E3094" s="2">
        <v>0.70815972222222223</v>
      </c>
      <c r="F3094">
        <v>16</v>
      </c>
      <c r="G3094">
        <v>21</v>
      </c>
      <c r="H3094">
        <v>4.2730555560000001</v>
      </c>
      <c r="I3094" t="s">
        <v>16</v>
      </c>
      <c r="J3094" t="s">
        <v>28</v>
      </c>
      <c r="K3094" t="s">
        <v>104</v>
      </c>
      <c r="L3094">
        <v>41493375</v>
      </c>
      <c r="M3094">
        <v>349635</v>
      </c>
      <c r="N3094">
        <v>503205</v>
      </c>
      <c r="O3094">
        <v>1</v>
      </c>
      <c r="P3094">
        <v>3</v>
      </c>
      <c r="Q3094">
        <v>1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1</v>
      </c>
    </row>
    <row r="3095" spans="1:24" x14ac:dyDescent="0.3">
      <c r="A3095">
        <v>7787608</v>
      </c>
      <c r="B3095">
        <v>4.21</v>
      </c>
      <c r="C3095">
        <v>0</v>
      </c>
      <c r="D3095" s="1">
        <v>45054</v>
      </c>
      <c r="E3095" s="2">
        <v>0.79040509259259262</v>
      </c>
      <c r="F3095">
        <v>18</v>
      </c>
      <c r="G3095">
        <v>20</v>
      </c>
      <c r="H3095">
        <v>1.3658333330000001</v>
      </c>
      <c r="I3095" t="s">
        <v>18</v>
      </c>
      <c r="J3095" t="s">
        <v>28</v>
      </c>
      <c r="K3095" t="s">
        <v>103</v>
      </c>
      <c r="L3095">
        <v>41493375</v>
      </c>
      <c r="M3095">
        <v>738900</v>
      </c>
      <c r="N3095">
        <v>976902</v>
      </c>
      <c r="O3095">
        <v>1</v>
      </c>
      <c r="P3095">
        <v>3</v>
      </c>
      <c r="Q3095">
        <v>0</v>
      </c>
      <c r="R3095">
        <v>0</v>
      </c>
      <c r="S3095">
        <v>1</v>
      </c>
      <c r="T3095">
        <v>0</v>
      </c>
      <c r="U3095">
        <v>0</v>
      </c>
      <c r="V3095">
        <v>0</v>
      </c>
      <c r="W3095">
        <v>0</v>
      </c>
      <c r="X3095">
        <v>1</v>
      </c>
    </row>
    <row r="3096" spans="1:24" x14ac:dyDescent="0.3">
      <c r="A3096">
        <v>4712059</v>
      </c>
      <c r="B3096">
        <v>4.8899999999999997</v>
      </c>
      <c r="C3096">
        <v>0</v>
      </c>
      <c r="D3096" s="1">
        <v>45055</v>
      </c>
      <c r="E3096" s="2">
        <v>0.78646990740740741</v>
      </c>
      <c r="F3096">
        <v>18</v>
      </c>
      <c r="G3096">
        <v>20</v>
      </c>
      <c r="H3096">
        <v>1.5933333329999999</v>
      </c>
      <c r="I3096" t="s">
        <v>24</v>
      </c>
      <c r="J3096" t="s">
        <v>28</v>
      </c>
      <c r="K3096" t="s">
        <v>104</v>
      </c>
      <c r="L3096">
        <v>41493375</v>
      </c>
      <c r="M3096">
        <v>349635</v>
      </c>
      <c r="N3096">
        <v>503205</v>
      </c>
      <c r="O3096">
        <v>1</v>
      </c>
      <c r="P3096">
        <v>3</v>
      </c>
      <c r="Q3096">
        <v>0</v>
      </c>
      <c r="R3096">
        <v>1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1</v>
      </c>
    </row>
    <row r="3097" spans="1:24" x14ac:dyDescent="0.3">
      <c r="A3097">
        <v>6030380</v>
      </c>
      <c r="B3097">
        <v>5.66</v>
      </c>
      <c r="C3097">
        <v>0</v>
      </c>
      <c r="D3097" s="1">
        <v>45056</v>
      </c>
      <c r="E3097" s="2">
        <v>0.53874999999999995</v>
      </c>
      <c r="F3097">
        <v>12</v>
      </c>
      <c r="G3097">
        <v>15</v>
      </c>
      <c r="H3097">
        <v>2.2408333329999999</v>
      </c>
      <c r="I3097" t="s">
        <v>27</v>
      </c>
      <c r="J3097" t="s">
        <v>28</v>
      </c>
      <c r="K3097" t="s">
        <v>105</v>
      </c>
      <c r="L3097">
        <v>41493375</v>
      </c>
      <c r="M3097">
        <v>369001</v>
      </c>
      <c r="N3097">
        <v>493904</v>
      </c>
      <c r="O3097">
        <v>1</v>
      </c>
      <c r="P3097">
        <v>1</v>
      </c>
      <c r="Q3097">
        <v>0</v>
      </c>
      <c r="R3097">
        <v>0</v>
      </c>
      <c r="S3097">
        <v>0</v>
      </c>
      <c r="T3097">
        <v>1</v>
      </c>
      <c r="U3097">
        <v>0</v>
      </c>
      <c r="V3097">
        <v>0</v>
      </c>
      <c r="W3097">
        <v>0</v>
      </c>
      <c r="X3097">
        <v>1</v>
      </c>
    </row>
    <row r="3098" spans="1:24" x14ac:dyDescent="0.3">
      <c r="A3098">
        <v>9114168</v>
      </c>
      <c r="B3098">
        <v>0</v>
      </c>
      <c r="C3098">
        <v>0</v>
      </c>
      <c r="D3098" s="1">
        <v>45057</v>
      </c>
      <c r="E3098" s="2">
        <v>0.87189814814814814</v>
      </c>
      <c r="F3098">
        <v>20</v>
      </c>
      <c r="G3098">
        <v>20</v>
      </c>
      <c r="H3098">
        <v>2.6111110999999999E-2</v>
      </c>
      <c r="I3098" t="s">
        <v>27</v>
      </c>
      <c r="J3098" t="s">
        <v>25</v>
      </c>
      <c r="K3098" t="s">
        <v>26</v>
      </c>
      <c r="L3098">
        <v>39133512</v>
      </c>
      <c r="M3098">
        <v>431796</v>
      </c>
      <c r="N3098">
        <v>461655</v>
      </c>
      <c r="O3098">
        <v>0</v>
      </c>
      <c r="P3098">
        <v>3</v>
      </c>
      <c r="Q3098">
        <v>0</v>
      </c>
      <c r="R3098">
        <v>0</v>
      </c>
      <c r="S3098">
        <v>0</v>
      </c>
      <c r="T3098">
        <v>1</v>
      </c>
      <c r="U3098">
        <v>0</v>
      </c>
      <c r="V3098">
        <v>0</v>
      </c>
      <c r="W3098">
        <v>0</v>
      </c>
      <c r="X3098">
        <v>0</v>
      </c>
    </row>
    <row r="3099" spans="1:24" x14ac:dyDescent="0.3">
      <c r="A3099">
        <v>5877345</v>
      </c>
      <c r="B3099">
        <v>0</v>
      </c>
      <c r="C3099">
        <v>0</v>
      </c>
      <c r="D3099" s="1">
        <v>45058</v>
      </c>
      <c r="E3099" s="2">
        <v>0.87677083333333339</v>
      </c>
      <c r="F3099">
        <v>21</v>
      </c>
      <c r="G3099">
        <v>21</v>
      </c>
      <c r="H3099">
        <v>2.5833333E-2</v>
      </c>
      <c r="I3099" t="s">
        <v>27</v>
      </c>
      <c r="J3099" t="s">
        <v>25</v>
      </c>
      <c r="K3099" t="s">
        <v>26</v>
      </c>
      <c r="L3099">
        <v>39133512</v>
      </c>
      <c r="M3099">
        <v>431796</v>
      </c>
      <c r="N3099">
        <v>461655</v>
      </c>
      <c r="O3099">
        <v>0</v>
      </c>
      <c r="P3099">
        <v>3</v>
      </c>
      <c r="Q3099">
        <v>0</v>
      </c>
      <c r="R3099">
        <v>0</v>
      </c>
      <c r="S3099">
        <v>0</v>
      </c>
      <c r="T3099">
        <v>1</v>
      </c>
      <c r="U3099">
        <v>0</v>
      </c>
      <c r="V3099">
        <v>0</v>
      </c>
      <c r="W3099">
        <v>0</v>
      </c>
      <c r="X3099">
        <v>0</v>
      </c>
    </row>
    <row r="3100" spans="1:24" x14ac:dyDescent="0.3">
      <c r="A3100">
        <v>8410244</v>
      </c>
      <c r="B3100">
        <v>6.67</v>
      </c>
      <c r="C3100">
        <v>0</v>
      </c>
      <c r="D3100" s="1">
        <v>45059</v>
      </c>
      <c r="E3100" s="2">
        <v>0.81719907407407411</v>
      </c>
      <c r="F3100">
        <v>19</v>
      </c>
      <c r="G3100">
        <v>20</v>
      </c>
      <c r="H3100">
        <v>0.489166667</v>
      </c>
      <c r="I3100" t="s">
        <v>16</v>
      </c>
      <c r="J3100" t="s">
        <v>28</v>
      </c>
      <c r="K3100" t="s">
        <v>83</v>
      </c>
      <c r="L3100">
        <v>39279042</v>
      </c>
      <c r="M3100">
        <v>514669</v>
      </c>
      <c r="N3100">
        <v>566549</v>
      </c>
      <c r="O3100">
        <v>1</v>
      </c>
      <c r="P3100">
        <v>3</v>
      </c>
      <c r="Q3100">
        <v>1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1</v>
      </c>
    </row>
    <row r="3101" spans="1:24" x14ac:dyDescent="0.3">
      <c r="A3101">
        <v>3540566</v>
      </c>
      <c r="B3101">
        <v>3.42</v>
      </c>
      <c r="C3101">
        <v>0</v>
      </c>
      <c r="D3101" s="1">
        <v>45060</v>
      </c>
      <c r="E3101" s="2">
        <v>0.84502314814814816</v>
      </c>
      <c r="F3101">
        <v>20</v>
      </c>
      <c r="G3101">
        <v>21</v>
      </c>
      <c r="H3101">
        <v>1.1541666669999999</v>
      </c>
      <c r="I3101" t="s">
        <v>16</v>
      </c>
      <c r="J3101" t="s">
        <v>28</v>
      </c>
      <c r="K3101" t="s">
        <v>83</v>
      </c>
      <c r="L3101">
        <v>39279042</v>
      </c>
      <c r="M3101">
        <v>414088</v>
      </c>
      <c r="N3101">
        <v>566549</v>
      </c>
      <c r="O3101">
        <v>1</v>
      </c>
      <c r="P3101">
        <v>3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1</v>
      </c>
    </row>
    <row r="3102" spans="1:24" x14ac:dyDescent="0.3">
      <c r="A3102">
        <v>8413364</v>
      </c>
      <c r="B3102">
        <v>4.45</v>
      </c>
      <c r="C3102">
        <v>0</v>
      </c>
      <c r="D3102" s="1">
        <v>45061</v>
      </c>
      <c r="E3102" s="2">
        <v>0.53262731481481485</v>
      </c>
      <c r="F3102">
        <v>12</v>
      </c>
      <c r="G3102">
        <v>14</v>
      </c>
      <c r="H3102">
        <v>2.201944444</v>
      </c>
      <c r="I3102" t="s">
        <v>24</v>
      </c>
      <c r="J3102" t="s">
        <v>28</v>
      </c>
      <c r="K3102" t="s">
        <v>83</v>
      </c>
      <c r="L3102">
        <v>39279042</v>
      </c>
      <c r="M3102">
        <v>414088</v>
      </c>
      <c r="N3102">
        <v>566549</v>
      </c>
      <c r="O3102">
        <v>1</v>
      </c>
      <c r="P3102">
        <v>3</v>
      </c>
      <c r="Q3102">
        <v>0</v>
      </c>
      <c r="R3102">
        <v>1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1</v>
      </c>
    </row>
    <row r="3103" spans="1:24" x14ac:dyDescent="0.3">
      <c r="A3103">
        <v>7894661</v>
      </c>
      <c r="B3103">
        <v>4.96</v>
      </c>
      <c r="C3103">
        <v>0</v>
      </c>
      <c r="D3103" s="1">
        <v>45062</v>
      </c>
      <c r="E3103" s="2">
        <v>0.49223379629629632</v>
      </c>
      <c r="F3103">
        <v>11</v>
      </c>
      <c r="G3103">
        <v>13</v>
      </c>
      <c r="H3103">
        <v>2.0552777780000002</v>
      </c>
      <c r="I3103" t="s">
        <v>27</v>
      </c>
      <c r="J3103" t="s">
        <v>28</v>
      </c>
      <c r="K3103" t="s">
        <v>83</v>
      </c>
      <c r="L3103">
        <v>39279042</v>
      </c>
      <c r="M3103">
        <v>902592</v>
      </c>
      <c r="N3103">
        <v>566549</v>
      </c>
      <c r="O3103">
        <v>1</v>
      </c>
      <c r="P3103">
        <v>3</v>
      </c>
      <c r="Q3103">
        <v>0</v>
      </c>
      <c r="R3103">
        <v>0</v>
      </c>
      <c r="S3103">
        <v>0</v>
      </c>
      <c r="T3103">
        <v>1</v>
      </c>
      <c r="U3103">
        <v>0</v>
      </c>
      <c r="V3103">
        <v>0</v>
      </c>
      <c r="W3103">
        <v>0</v>
      </c>
      <c r="X3103">
        <v>1</v>
      </c>
    </row>
    <row r="3104" spans="1:24" x14ac:dyDescent="0.3">
      <c r="A3104">
        <v>1314745</v>
      </c>
      <c r="B3104">
        <v>3.76</v>
      </c>
      <c r="C3104">
        <v>0</v>
      </c>
      <c r="D3104" s="1">
        <v>45063</v>
      </c>
      <c r="E3104" s="2">
        <v>0.81525462962962958</v>
      </c>
      <c r="F3104">
        <v>19</v>
      </c>
      <c r="G3104">
        <v>21</v>
      </c>
      <c r="H3104">
        <v>1.5205555559999999</v>
      </c>
      <c r="I3104" t="s">
        <v>27</v>
      </c>
      <c r="J3104" t="s">
        <v>28</v>
      </c>
      <c r="K3104" t="s">
        <v>83</v>
      </c>
      <c r="L3104">
        <v>39279042</v>
      </c>
      <c r="M3104">
        <v>514669</v>
      </c>
      <c r="N3104">
        <v>566549</v>
      </c>
      <c r="O3104">
        <v>1</v>
      </c>
      <c r="P3104">
        <v>3</v>
      </c>
      <c r="Q3104">
        <v>0</v>
      </c>
      <c r="R3104">
        <v>0</v>
      </c>
      <c r="S3104">
        <v>0</v>
      </c>
      <c r="T3104">
        <v>1</v>
      </c>
      <c r="U3104">
        <v>0</v>
      </c>
      <c r="V3104">
        <v>0</v>
      </c>
      <c r="W3104">
        <v>0</v>
      </c>
      <c r="X3104">
        <v>1</v>
      </c>
    </row>
    <row r="3105" spans="1:24" x14ac:dyDescent="0.3">
      <c r="A3105">
        <v>9613586</v>
      </c>
      <c r="B3105">
        <v>4.71</v>
      </c>
      <c r="C3105">
        <v>0</v>
      </c>
      <c r="D3105" s="1">
        <v>45064</v>
      </c>
      <c r="E3105" s="2">
        <v>0.51173611111111106</v>
      </c>
      <c r="F3105">
        <v>12</v>
      </c>
      <c r="G3105">
        <v>14</v>
      </c>
      <c r="H3105">
        <v>1.8702777779999999</v>
      </c>
      <c r="I3105" t="s">
        <v>20</v>
      </c>
      <c r="J3105" t="s">
        <v>28</v>
      </c>
      <c r="K3105" t="s">
        <v>83</v>
      </c>
      <c r="L3105">
        <v>39279042</v>
      </c>
      <c r="M3105">
        <v>514669</v>
      </c>
      <c r="N3105">
        <v>566549</v>
      </c>
      <c r="O3105">
        <v>1</v>
      </c>
      <c r="P3105">
        <v>3</v>
      </c>
      <c r="Q3105">
        <v>0</v>
      </c>
      <c r="R3105">
        <v>0</v>
      </c>
      <c r="S3105">
        <v>0</v>
      </c>
      <c r="T3105">
        <v>0</v>
      </c>
      <c r="U3105">
        <v>1</v>
      </c>
      <c r="V3105">
        <v>0</v>
      </c>
      <c r="W3105">
        <v>0</v>
      </c>
      <c r="X3105">
        <v>1</v>
      </c>
    </row>
    <row r="3106" spans="1:24" x14ac:dyDescent="0.3">
      <c r="A3106">
        <v>1696580</v>
      </c>
      <c r="B3106">
        <v>1.87</v>
      </c>
      <c r="C3106">
        <v>0</v>
      </c>
      <c r="D3106" s="1">
        <v>45065</v>
      </c>
      <c r="E3106" s="2">
        <v>0.98435185185185181</v>
      </c>
      <c r="F3106">
        <v>23</v>
      </c>
      <c r="G3106">
        <v>0</v>
      </c>
      <c r="H3106">
        <v>0.62749999999999995</v>
      </c>
      <c r="I3106" t="s">
        <v>20</v>
      </c>
      <c r="J3106" t="s">
        <v>28</v>
      </c>
      <c r="K3106" t="s">
        <v>83</v>
      </c>
      <c r="L3106">
        <v>39279042</v>
      </c>
      <c r="M3106">
        <v>514669</v>
      </c>
      <c r="N3106">
        <v>566549</v>
      </c>
      <c r="O3106">
        <v>1</v>
      </c>
      <c r="P3106">
        <v>3</v>
      </c>
      <c r="Q3106">
        <v>0</v>
      </c>
      <c r="R3106">
        <v>0</v>
      </c>
      <c r="S3106">
        <v>0</v>
      </c>
      <c r="T3106">
        <v>0</v>
      </c>
      <c r="U3106">
        <v>1</v>
      </c>
      <c r="V3106">
        <v>0</v>
      </c>
      <c r="W3106">
        <v>0</v>
      </c>
      <c r="X3106">
        <v>1</v>
      </c>
    </row>
    <row r="3107" spans="1:24" x14ac:dyDescent="0.3">
      <c r="A3107">
        <v>5499035</v>
      </c>
      <c r="B3107">
        <v>5.12</v>
      </c>
      <c r="C3107">
        <v>0</v>
      </c>
      <c r="D3107" s="1">
        <v>45066</v>
      </c>
      <c r="E3107" s="2">
        <v>0.66748842592592594</v>
      </c>
      <c r="F3107">
        <v>16</v>
      </c>
      <c r="G3107">
        <v>18</v>
      </c>
      <c r="H3107">
        <v>2.0661111110000001</v>
      </c>
      <c r="I3107" t="s">
        <v>16</v>
      </c>
      <c r="J3107" t="s">
        <v>28</v>
      </c>
      <c r="K3107" t="s">
        <v>83</v>
      </c>
      <c r="L3107">
        <v>39279042</v>
      </c>
      <c r="M3107">
        <v>414088</v>
      </c>
      <c r="N3107">
        <v>566549</v>
      </c>
      <c r="O3107">
        <v>1</v>
      </c>
      <c r="P3107">
        <v>3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1</v>
      </c>
    </row>
    <row r="3108" spans="1:24" x14ac:dyDescent="0.3">
      <c r="A3108">
        <v>5206898</v>
      </c>
      <c r="B3108">
        <v>5.39</v>
      </c>
      <c r="C3108">
        <v>0</v>
      </c>
      <c r="D3108" s="1">
        <v>45067</v>
      </c>
      <c r="E3108" s="2">
        <v>0.48451388888888891</v>
      </c>
      <c r="F3108">
        <v>11</v>
      </c>
      <c r="G3108">
        <v>14</v>
      </c>
      <c r="H3108">
        <v>2.457222222</v>
      </c>
      <c r="I3108" t="s">
        <v>24</v>
      </c>
      <c r="J3108" t="s">
        <v>28</v>
      </c>
      <c r="K3108" t="s">
        <v>84</v>
      </c>
      <c r="L3108">
        <v>39279042</v>
      </c>
      <c r="M3108">
        <v>653450</v>
      </c>
      <c r="N3108">
        <v>503205</v>
      </c>
      <c r="O3108">
        <v>1</v>
      </c>
      <c r="P3108">
        <v>3</v>
      </c>
      <c r="Q3108">
        <v>0</v>
      </c>
      <c r="R3108">
        <v>1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1</v>
      </c>
    </row>
    <row r="3109" spans="1:24" x14ac:dyDescent="0.3">
      <c r="A3109">
        <v>6131700</v>
      </c>
      <c r="B3109">
        <v>5.21</v>
      </c>
      <c r="C3109">
        <v>0</v>
      </c>
      <c r="D3109" s="1">
        <v>45068</v>
      </c>
      <c r="E3109" s="2">
        <v>0.4704976851851852</v>
      </c>
      <c r="F3109">
        <v>11</v>
      </c>
      <c r="G3109">
        <v>13</v>
      </c>
      <c r="H3109">
        <v>1.8774999999999999</v>
      </c>
      <c r="I3109" t="s">
        <v>27</v>
      </c>
      <c r="J3109" t="s">
        <v>28</v>
      </c>
      <c r="K3109" t="s">
        <v>84</v>
      </c>
      <c r="L3109">
        <v>39279042</v>
      </c>
      <c r="M3109">
        <v>228137</v>
      </c>
      <c r="N3109">
        <v>503205</v>
      </c>
      <c r="O3109">
        <v>1</v>
      </c>
      <c r="P3109">
        <v>3</v>
      </c>
      <c r="Q3109">
        <v>0</v>
      </c>
      <c r="R3109">
        <v>0</v>
      </c>
      <c r="S3109">
        <v>0</v>
      </c>
      <c r="T3109">
        <v>1</v>
      </c>
      <c r="U3109">
        <v>0</v>
      </c>
      <c r="V3109">
        <v>0</v>
      </c>
      <c r="W3109">
        <v>0</v>
      </c>
      <c r="X3109">
        <v>1</v>
      </c>
    </row>
    <row r="3110" spans="1:24" x14ac:dyDescent="0.3">
      <c r="A3110">
        <v>4640623</v>
      </c>
      <c r="B3110">
        <v>4.8600000000000003</v>
      </c>
      <c r="C3110">
        <v>0</v>
      </c>
      <c r="D3110" s="1">
        <v>45069</v>
      </c>
      <c r="E3110" s="2">
        <v>0.70121527777777781</v>
      </c>
      <c r="F3110">
        <v>16</v>
      </c>
      <c r="G3110">
        <v>18</v>
      </c>
      <c r="H3110">
        <v>1.8725000000000001</v>
      </c>
      <c r="I3110" t="s">
        <v>20</v>
      </c>
      <c r="J3110" t="s">
        <v>28</v>
      </c>
      <c r="K3110" t="s">
        <v>83</v>
      </c>
      <c r="L3110">
        <v>39279042</v>
      </c>
      <c r="M3110">
        <v>902592</v>
      </c>
      <c r="N3110">
        <v>566549</v>
      </c>
      <c r="O3110">
        <v>1</v>
      </c>
      <c r="P3110">
        <v>3</v>
      </c>
      <c r="Q3110">
        <v>0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1</v>
      </c>
    </row>
    <row r="3111" spans="1:24" x14ac:dyDescent="0.3">
      <c r="A3111">
        <v>6506913</v>
      </c>
      <c r="B3111">
        <v>5.05</v>
      </c>
      <c r="C3111">
        <v>0</v>
      </c>
      <c r="D3111" s="1">
        <v>45070</v>
      </c>
      <c r="E3111" s="2">
        <v>0.47062500000000002</v>
      </c>
      <c r="F3111">
        <v>11</v>
      </c>
      <c r="G3111">
        <v>13</v>
      </c>
      <c r="H3111">
        <v>1.825</v>
      </c>
      <c r="I3111" t="s">
        <v>16</v>
      </c>
      <c r="J3111" t="s">
        <v>28</v>
      </c>
      <c r="K3111" t="s">
        <v>84</v>
      </c>
      <c r="L3111">
        <v>39279042</v>
      </c>
      <c r="M3111">
        <v>653450</v>
      </c>
      <c r="N3111">
        <v>503205</v>
      </c>
      <c r="O3111">
        <v>1</v>
      </c>
      <c r="P3111">
        <v>3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1</v>
      </c>
    </row>
    <row r="3112" spans="1:24" x14ac:dyDescent="0.3">
      <c r="A3112">
        <v>3846750</v>
      </c>
      <c r="B3112">
        <v>5.14</v>
      </c>
      <c r="C3112">
        <v>0</v>
      </c>
      <c r="D3112" s="1">
        <v>45071</v>
      </c>
      <c r="E3112" s="2">
        <v>0.46084490740740741</v>
      </c>
      <c r="F3112">
        <v>11</v>
      </c>
      <c r="G3112">
        <v>12</v>
      </c>
      <c r="H3112">
        <v>1.875</v>
      </c>
      <c r="I3112" t="s">
        <v>24</v>
      </c>
      <c r="J3112" t="s">
        <v>28</v>
      </c>
      <c r="K3112" t="s">
        <v>84</v>
      </c>
      <c r="L3112">
        <v>39279042</v>
      </c>
      <c r="M3112">
        <v>228137</v>
      </c>
      <c r="N3112">
        <v>503205</v>
      </c>
      <c r="O3112">
        <v>1</v>
      </c>
      <c r="P3112">
        <v>3</v>
      </c>
      <c r="Q3112">
        <v>0</v>
      </c>
      <c r="R3112">
        <v>1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1</v>
      </c>
    </row>
    <row r="3113" spans="1:24" x14ac:dyDescent="0.3">
      <c r="A3113">
        <v>8676368</v>
      </c>
      <c r="B3113">
        <v>5.35</v>
      </c>
      <c r="C3113">
        <v>0</v>
      </c>
      <c r="D3113" s="1">
        <v>45072</v>
      </c>
      <c r="E3113" s="2">
        <v>0.47833333333333333</v>
      </c>
      <c r="F3113">
        <v>11</v>
      </c>
      <c r="G3113">
        <v>13</v>
      </c>
      <c r="H3113">
        <v>2.0886111110000001</v>
      </c>
      <c r="I3113" t="s">
        <v>18</v>
      </c>
      <c r="J3113" t="s">
        <v>28</v>
      </c>
      <c r="K3113" t="s">
        <v>84</v>
      </c>
      <c r="L3113">
        <v>39279042</v>
      </c>
      <c r="M3113">
        <v>653450</v>
      </c>
      <c r="N3113">
        <v>503205</v>
      </c>
      <c r="O3113">
        <v>1</v>
      </c>
      <c r="P3113">
        <v>3</v>
      </c>
      <c r="Q3113">
        <v>0</v>
      </c>
      <c r="R3113">
        <v>0</v>
      </c>
      <c r="S3113">
        <v>1</v>
      </c>
      <c r="T3113">
        <v>0</v>
      </c>
      <c r="U3113">
        <v>0</v>
      </c>
      <c r="V3113">
        <v>0</v>
      </c>
      <c r="W3113">
        <v>0</v>
      </c>
      <c r="X3113">
        <v>1</v>
      </c>
    </row>
    <row r="3114" spans="1:24" x14ac:dyDescent="0.3">
      <c r="A3114">
        <v>4674664</v>
      </c>
      <c r="B3114">
        <v>4.9000000000000004</v>
      </c>
      <c r="C3114">
        <v>0</v>
      </c>
      <c r="D3114" s="1">
        <v>45073</v>
      </c>
      <c r="E3114" s="2">
        <v>0.45201388888888888</v>
      </c>
      <c r="F3114">
        <v>10</v>
      </c>
      <c r="G3114">
        <v>12</v>
      </c>
      <c r="H3114">
        <v>1.920277778</v>
      </c>
      <c r="I3114" t="s">
        <v>20</v>
      </c>
      <c r="J3114" t="s">
        <v>28</v>
      </c>
      <c r="K3114" t="s">
        <v>83</v>
      </c>
      <c r="L3114">
        <v>39279042</v>
      </c>
      <c r="M3114">
        <v>414088</v>
      </c>
      <c r="N3114">
        <v>566549</v>
      </c>
      <c r="O3114">
        <v>1</v>
      </c>
      <c r="P3114">
        <v>3</v>
      </c>
      <c r="Q3114">
        <v>0</v>
      </c>
      <c r="R3114">
        <v>0</v>
      </c>
      <c r="S3114">
        <v>0</v>
      </c>
      <c r="T3114">
        <v>0</v>
      </c>
      <c r="U3114">
        <v>1</v>
      </c>
      <c r="V3114">
        <v>0</v>
      </c>
      <c r="W3114">
        <v>0</v>
      </c>
      <c r="X3114">
        <v>1</v>
      </c>
    </row>
    <row r="3115" spans="1:24" x14ac:dyDescent="0.3">
      <c r="A3115">
        <v>1425894</v>
      </c>
      <c r="B3115">
        <v>4.95</v>
      </c>
      <c r="C3115">
        <v>0</v>
      </c>
      <c r="D3115" s="1">
        <v>45074</v>
      </c>
      <c r="E3115" s="2">
        <v>0.46111111111111114</v>
      </c>
      <c r="F3115">
        <v>11</v>
      </c>
      <c r="G3115">
        <v>12</v>
      </c>
      <c r="H3115">
        <v>1.8355555560000001</v>
      </c>
      <c r="I3115" t="s">
        <v>24</v>
      </c>
      <c r="J3115" t="s">
        <v>28</v>
      </c>
      <c r="K3115" t="s">
        <v>84</v>
      </c>
      <c r="L3115">
        <v>39279042</v>
      </c>
      <c r="M3115">
        <v>228137</v>
      </c>
      <c r="N3115">
        <v>503205</v>
      </c>
      <c r="O3115">
        <v>1</v>
      </c>
      <c r="P3115">
        <v>3</v>
      </c>
      <c r="Q3115">
        <v>0</v>
      </c>
      <c r="R3115">
        <v>1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1</v>
      </c>
    </row>
    <row r="3116" spans="1:24" x14ac:dyDescent="0.3">
      <c r="A3116">
        <v>7903562</v>
      </c>
      <c r="B3116">
        <v>5.01</v>
      </c>
      <c r="C3116">
        <v>0</v>
      </c>
      <c r="D3116" s="1">
        <v>45075</v>
      </c>
      <c r="E3116" s="2">
        <v>0.45427083333333335</v>
      </c>
      <c r="F3116">
        <v>10</v>
      </c>
      <c r="G3116">
        <v>12</v>
      </c>
      <c r="H3116">
        <v>2.0330555559999999</v>
      </c>
      <c r="I3116" t="s">
        <v>18</v>
      </c>
      <c r="J3116" t="s">
        <v>28</v>
      </c>
      <c r="K3116" t="s">
        <v>83</v>
      </c>
      <c r="L3116">
        <v>39279042</v>
      </c>
      <c r="M3116">
        <v>414088</v>
      </c>
      <c r="N3116">
        <v>566549</v>
      </c>
      <c r="O3116">
        <v>1</v>
      </c>
      <c r="P3116">
        <v>3</v>
      </c>
      <c r="Q3116">
        <v>0</v>
      </c>
      <c r="R3116">
        <v>0</v>
      </c>
      <c r="S3116">
        <v>1</v>
      </c>
      <c r="T3116">
        <v>0</v>
      </c>
      <c r="U3116">
        <v>0</v>
      </c>
      <c r="V3116">
        <v>0</v>
      </c>
      <c r="W3116">
        <v>0</v>
      </c>
      <c r="X3116">
        <v>1</v>
      </c>
    </row>
    <row r="3117" spans="1:24" x14ac:dyDescent="0.3">
      <c r="A3117">
        <v>8096881</v>
      </c>
      <c r="B3117">
        <v>5.33</v>
      </c>
      <c r="C3117">
        <v>0</v>
      </c>
      <c r="D3117" s="1">
        <v>45076</v>
      </c>
      <c r="E3117" s="2">
        <v>0.45741898148148147</v>
      </c>
      <c r="F3117">
        <v>10</v>
      </c>
      <c r="G3117">
        <v>12</v>
      </c>
      <c r="H3117">
        <v>1.9736111110000001</v>
      </c>
      <c r="I3117" t="s">
        <v>27</v>
      </c>
      <c r="J3117" t="s">
        <v>28</v>
      </c>
      <c r="K3117" t="s">
        <v>84</v>
      </c>
      <c r="L3117">
        <v>39279042</v>
      </c>
      <c r="M3117">
        <v>228137</v>
      </c>
      <c r="N3117">
        <v>503205</v>
      </c>
      <c r="O3117">
        <v>1</v>
      </c>
      <c r="P3117">
        <v>3</v>
      </c>
      <c r="Q3117">
        <v>0</v>
      </c>
      <c r="R3117">
        <v>0</v>
      </c>
      <c r="S3117">
        <v>0</v>
      </c>
      <c r="T3117">
        <v>1</v>
      </c>
      <c r="U3117">
        <v>0</v>
      </c>
      <c r="V3117">
        <v>0</v>
      </c>
      <c r="W3117">
        <v>0</v>
      </c>
      <c r="X3117">
        <v>1</v>
      </c>
    </row>
    <row r="3118" spans="1:24" x14ac:dyDescent="0.3">
      <c r="A3118">
        <v>5893443</v>
      </c>
      <c r="B3118">
        <v>5.3</v>
      </c>
      <c r="C3118">
        <v>0</v>
      </c>
      <c r="D3118" s="1">
        <v>45077</v>
      </c>
      <c r="E3118" s="2">
        <v>0.45874999999999999</v>
      </c>
      <c r="F3118">
        <v>11</v>
      </c>
      <c r="G3118">
        <v>13</v>
      </c>
      <c r="H3118">
        <v>2.7916666669999999</v>
      </c>
      <c r="I3118" t="s">
        <v>16</v>
      </c>
      <c r="J3118" t="s">
        <v>28</v>
      </c>
      <c r="K3118" t="s">
        <v>84</v>
      </c>
      <c r="L3118">
        <v>39279042</v>
      </c>
      <c r="M3118">
        <v>228137</v>
      </c>
      <c r="N3118">
        <v>503205</v>
      </c>
      <c r="O3118">
        <v>1</v>
      </c>
      <c r="P3118">
        <v>3</v>
      </c>
      <c r="Q3118">
        <v>1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1</v>
      </c>
    </row>
    <row r="3119" spans="1:24" x14ac:dyDescent="0.3">
      <c r="A3119">
        <v>3270015</v>
      </c>
      <c r="B3119">
        <v>5.4</v>
      </c>
      <c r="C3119">
        <v>0</v>
      </c>
      <c r="D3119" s="1">
        <v>45078</v>
      </c>
      <c r="E3119" s="2">
        <v>0.44930555555555557</v>
      </c>
      <c r="F3119">
        <v>10</v>
      </c>
      <c r="G3119">
        <v>12</v>
      </c>
      <c r="H3119">
        <v>1.9352777779999999</v>
      </c>
      <c r="I3119" t="s">
        <v>27</v>
      </c>
      <c r="J3119" t="s">
        <v>28</v>
      </c>
      <c r="K3119" t="s">
        <v>84</v>
      </c>
      <c r="L3119">
        <v>39279042</v>
      </c>
      <c r="M3119">
        <v>228137</v>
      </c>
      <c r="N3119">
        <v>503205</v>
      </c>
      <c r="O3119">
        <v>1</v>
      </c>
      <c r="P3119">
        <v>3</v>
      </c>
      <c r="Q3119">
        <v>0</v>
      </c>
      <c r="R3119">
        <v>0</v>
      </c>
      <c r="S3119">
        <v>0</v>
      </c>
      <c r="T3119">
        <v>1</v>
      </c>
      <c r="U3119">
        <v>0</v>
      </c>
      <c r="V3119">
        <v>0</v>
      </c>
      <c r="W3119">
        <v>0</v>
      </c>
      <c r="X3119">
        <v>1</v>
      </c>
    </row>
    <row r="3120" spans="1:24" x14ac:dyDescent="0.3">
      <c r="A3120">
        <v>7813105</v>
      </c>
      <c r="B3120">
        <v>5.29</v>
      </c>
      <c r="C3120">
        <v>0</v>
      </c>
      <c r="D3120" s="1">
        <v>45079</v>
      </c>
      <c r="E3120" s="2">
        <v>0.45172453703703702</v>
      </c>
      <c r="F3120">
        <v>10</v>
      </c>
      <c r="G3120">
        <v>13</v>
      </c>
      <c r="H3120">
        <v>2.4436111110000001</v>
      </c>
      <c r="I3120" t="s">
        <v>20</v>
      </c>
      <c r="J3120" t="s">
        <v>28</v>
      </c>
      <c r="K3120" t="s">
        <v>84</v>
      </c>
      <c r="L3120">
        <v>39279042</v>
      </c>
      <c r="M3120">
        <v>228137</v>
      </c>
      <c r="N3120">
        <v>503205</v>
      </c>
      <c r="O3120">
        <v>1</v>
      </c>
      <c r="P3120">
        <v>3</v>
      </c>
      <c r="Q3120">
        <v>0</v>
      </c>
      <c r="R3120">
        <v>0</v>
      </c>
      <c r="S3120">
        <v>0</v>
      </c>
      <c r="T3120">
        <v>0</v>
      </c>
      <c r="U3120">
        <v>1</v>
      </c>
      <c r="V3120">
        <v>0</v>
      </c>
      <c r="W3120">
        <v>0</v>
      </c>
      <c r="X3120">
        <v>1</v>
      </c>
    </row>
    <row r="3121" spans="1:24" x14ac:dyDescent="0.3">
      <c r="A3121">
        <v>7635766</v>
      </c>
      <c r="B3121">
        <v>5.52</v>
      </c>
      <c r="C3121">
        <v>0</v>
      </c>
      <c r="D3121" s="1">
        <v>45080</v>
      </c>
      <c r="E3121" s="2">
        <v>0.45644675925925926</v>
      </c>
      <c r="F3121">
        <v>10</v>
      </c>
      <c r="G3121">
        <v>12</v>
      </c>
      <c r="H3121">
        <v>1.9650000000000001</v>
      </c>
      <c r="I3121" t="s">
        <v>16</v>
      </c>
      <c r="J3121" t="s">
        <v>28</v>
      </c>
      <c r="K3121" t="s">
        <v>84</v>
      </c>
      <c r="L3121">
        <v>39279042</v>
      </c>
      <c r="M3121">
        <v>653450</v>
      </c>
      <c r="N3121">
        <v>503205</v>
      </c>
      <c r="O3121">
        <v>1</v>
      </c>
      <c r="P3121">
        <v>3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1</v>
      </c>
    </row>
    <row r="3122" spans="1:24" x14ac:dyDescent="0.3">
      <c r="A3122">
        <v>3422322</v>
      </c>
      <c r="B3122">
        <v>4.93</v>
      </c>
      <c r="C3122">
        <v>0</v>
      </c>
      <c r="D3122" s="1">
        <v>45081</v>
      </c>
      <c r="E3122" s="2">
        <v>0.4599421296296296</v>
      </c>
      <c r="F3122">
        <v>11</v>
      </c>
      <c r="G3122">
        <v>12</v>
      </c>
      <c r="H3122">
        <v>1.8811111110000001</v>
      </c>
      <c r="I3122" t="s">
        <v>24</v>
      </c>
      <c r="J3122" t="s">
        <v>28</v>
      </c>
      <c r="K3122" t="s">
        <v>84</v>
      </c>
      <c r="L3122">
        <v>39279042</v>
      </c>
      <c r="M3122">
        <v>653450</v>
      </c>
      <c r="N3122">
        <v>503205</v>
      </c>
      <c r="O3122">
        <v>1</v>
      </c>
      <c r="P3122">
        <v>3</v>
      </c>
      <c r="Q3122">
        <v>0</v>
      </c>
      <c r="R3122">
        <v>1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1</v>
      </c>
    </row>
    <row r="3123" spans="1:24" x14ac:dyDescent="0.3">
      <c r="A3123">
        <v>9206482</v>
      </c>
      <c r="B3123">
        <v>4.83</v>
      </c>
      <c r="C3123">
        <v>0</v>
      </c>
      <c r="D3123" s="1">
        <v>45082</v>
      </c>
      <c r="E3123" s="2">
        <v>0.45755787037037038</v>
      </c>
      <c r="F3123">
        <v>10</v>
      </c>
      <c r="G3123">
        <v>12</v>
      </c>
      <c r="H3123">
        <v>1.704166667</v>
      </c>
      <c r="I3123" t="s">
        <v>18</v>
      </c>
      <c r="J3123" t="s">
        <v>28</v>
      </c>
      <c r="K3123" t="s">
        <v>84</v>
      </c>
      <c r="L3123">
        <v>39279042</v>
      </c>
      <c r="M3123">
        <v>228137</v>
      </c>
      <c r="N3123">
        <v>503205</v>
      </c>
      <c r="O3123">
        <v>1</v>
      </c>
      <c r="P3123">
        <v>3</v>
      </c>
      <c r="Q3123">
        <v>0</v>
      </c>
      <c r="R3123">
        <v>0</v>
      </c>
      <c r="S3123">
        <v>1</v>
      </c>
      <c r="T3123">
        <v>0</v>
      </c>
      <c r="U3123">
        <v>0</v>
      </c>
      <c r="V3123">
        <v>0</v>
      </c>
      <c r="W3123">
        <v>0</v>
      </c>
      <c r="X3123">
        <v>1</v>
      </c>
    </row>
    <row r="3124" spans="1:24" x14ac:dyDescent="0.3">
      <c r="A3124">
        <v>9754177</v>
      </c>
      <c r="B3124">
        <v>6.83</v>
      </c>
      <c r="C3124">
        <v>0</v>
      </c>
      <c r="D3124" s="1">
        <v>45083</v>
      </c>
      <c r="E3124" s="2">
        <v>0.6635416666666667</v>
      </c>
      <c r="F3124">
        <v>15</v>
      </c>
      <c r="G3124">
        <v>18</v>
      </c>
      <c r="H3124">
        <v>2.994722222</v>
      </c>
      <c r="I3124" t="s">
        <v>18</v>
      </c>
      <c r="J3124" t="s">
        <v>28</v>
      </c>
      <c r="K3124" t="s">
        <v>83</v>
      </c>
      <c r="L3124">
        <v>39279042</v>
      </c>
      <c r="M3124">
        <v>131897</v>
      </c>
      <c r="N3124">
        <v>566549</v>
      </c>
      <c r="O3124">
        <v>1</v>
      </c>
      <c r="P3124">
        <v>3</v>
      </c>
      <c r="Q3124">
        <v>0</v>
      </c>
      <c r="R3124">
        <v>0</v>
      </c>
      <c r="S3124">
        <v>1</v>
      </c>
      <c r="T3124">
        <v>0</v>
      </c>
      <c r="U3124">
        <v>0</v>
      </c>
      <c r="V3124">
        <v>0</v>
      </c>
      <c r="W3124">
        <v>0</v>
      </c>
      <c r="X3124">
        <v>1</v>
      </c>
    </row>
    <row r="3125" spans="1:24" x14ac:dyDescent="0.3">
      <c r="A3125">
        <v>6829980</v>
      </c>
      <c r="B3125">
        <v>4.53</v>
      </c>
      <c r="C3125">
        <v>0</v>
      </c>
      <c r="D3125" s="1">
        <v>45084</v>
      </c>
      <c r="E3125" s="2">
        <v>0.78613425925925928</v>
      </c>
      <c r="F3125">
        <v>18</v>
      </c>
      <c r="G3125">
        <v>21</v>
      </c>
      <c r="H3125">
        <v>2.6680555560000001</v>
      </c>
      <c r="I3125" t="s">
        <v>27</v>
      </c>
      <c r="J3125" t="s">
        <v>28</v>
      </c>
      <c r="K3125" t="s">
        <v>83</v>
      </c>
      <c r="L3125">
        <v>39279042</v>
      </c>
      <c r="M3125">
        <v>902592</v>
      </c>
      <c r="N3125">
        <v>566549</v>
      </c>
      <c r="O3125">
        <v>1</v>
      </c>
      <c r="P3125">
        <v>3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1</v>
      </c>
    </row>
    <row r="3126" spans="1:24" x14ac:dyDescent="0.3">
      <c r="A3126">
        <v>9070848</v>
      </c>
      <c r="B3126">
        <v>5.04</v>
      </c>
      <c r="C3126">
        <v>0</v>
      </c>
      <c r="D3126" s="1">
        <v>45085</v>
      </c>
      <c r="E3126" s="2">
        <v>0.82327546296296295</v>
      </c>
      <c r="F3126">
        <v>19</v>
      </c>
      <c r="G3126">
        <v>22</v>
      </c>
      <c r="H3126">
        <v>2.3430555559999999</v>
      </c>
      <c r="I3126" t="s">
        <v>18</v>
      </c>
      <c r="J3126" t="s">
        <v>28</v>
      </c>
      <c r="K3126" t="s">
        <v>83</v>
      </c>
      <c r="L3126">
        <v>39279042</v>
      </c>
      <c r="M3126">
        <v>414088</v>
      </c>
      <c r="N3126">
        <v>566549</v>
      </c>
      <c r="O3126">
        <v>1</v>
      </c>
      <c r="P3126">
        <v>3</v>
      </c>
      <c r="Q3126">
        <v>0</v>
      </c>
      <c r="R3126">
        <v>0</v>
      </c>
      <c r="S3126">
        <v>1</v>
      </c>
      <c r="T3126">
        <v>0</v>
      </c>
      <c r="U3126">
        <v>0</v>
      </c>
      <c r="V3126">
        <v>0</v>
      </c>
      <c r="W3126">
        <v>0</v>
      </c>
      <c r="X3126">
        <v>1</v>
      </c>
    </row>
    <row r="3127" spans="1:24" x14ac:dyDescent="0.3">
      <c r="A3127">
        <v>4989192</v>
      </c>
      <c r="B3127">
        <v>5.38</v>
      </c>
      <c r="C3127">
        <v>0</v>
      </c>
      <c r="D3127" s="1">
        <v>45086</v>
      </c>
      <c r="E3127" s="2">
        <v>0.57640046296296299</v>
      </c>
      <c r="F3127">
        <v>13</v>
      </c>
      <c r="G3127">
        <v>15</v>
      </c>
      <c r="H3127">
        <v>1.9852777779999999</v>
      </c>
      <c r="I3127" t="s">
        <v>16</v>
      </c>
      <c r="J3127" t="s">
        <v>28</v>
      </c>
      <c r="K3127" t="s">
        <v>83</v>
      </c>
      <c r="L3127">
        <v>39279042</v>
      </c>
      <c r="M3127">
        <v>131897</v>
      </c>
      <c r="N3127">
        <v>566549</v>
      </c>
      <c r="O3127">
        <v>1</v>
      </c>
      <c r="P3127">
        <v>3</v>
      </c>
      <c r="Q3127">
        <v>1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1</v>
      </c>
    </row>
    <row r="3128" spans="1:24" x14ac:dyDescent="0.3">
      <c r="A3128">
        <v>2485636</v>
      </c>
      <c r="B3128">
        <v>5.28</v>
      </c>
      <c r="C3128">
        <v>0</v>
      </c>
      <c r="D3128" s="1">
        <v>45087</v>
      </c>
      <c r="E3128" s="2">
        <v>0.47402777777777777</v>
      </c>
      <c r="F3128">
        <v>11</v>
      </c>
      <c r="G3128">
        <v>13</v>
      </c>
      <c r="H3128">
        <v>1.909444444</v>
      </c>
      <c r="I3128" t="s">
        <v>24</v>
      </c>
      <c r="J3128" t="s">
        <v>28</v>
      </c>
      <c r="K3128" t="s">
        <v>84</v>
      </c>
      <c r="L3128">
        <v>39279042</v>
      </c>
      <c r="M3128">
        <v>653450</v>
      </c>
      <c r="N3128">
        <v>503205</v>
      </c>
      <c r="O3128">
        <v>1</v>
      </c>
      <c r="P3128">
        <v>3</v>
      </c>
      <c r="Q3128">
        <v>0</v>
      </c>
      <c r="R3128">
        <v>1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1</v>
      </c>
    </row>
    <row r="3129" spans="1:24" x14ac:dyDescent="0.3">
      <c r="A3129">
        <v>1271032</v>
      </c>
      <c r="B3129">
        <v>4.8899999999999997</v>
      </c>
      <c r="C3129">
        <v>0</v>
      </c>
      <c r="D3129" s="1">
        <v>45088</v>
      </c>
      <c r="E3129" s="2">
        <v>0.45468750000000002</v>
      </c>
      <c r="F3129">
        <v>10</v>
      </c>
      <c r="G3129">
        <v>12</v>
      </c>
      <c r="H3129">
        <v>1.7394444440000001</v>
      </c>
      <c r="I3129" t="s">
        <v>20</v>
      </c>
      <c r="J3129" t="s">
        <v>28</v>
      </c>
      <c r="K3129" t="s">
        <v>84</v>
      </c>
      <c r="L3129">
        <v>39279042</v>
      </c>
      <c r="M3129">
        <v>653450</v>
      </c>
      <c r="N3129">
        <v>503205</v>
      </c>
      <c r="O3129">
        <v>1</v>
      </c>
      <c r="P3129">
        <v>3</v>
      </c>
      <c r="Q3129">
        <v>0</v>
      </c>
      <c r="R3129">
        <v>0</v>
      </c>
      <c r="S3129">
        <v>0</v>
      </c>
      <c r="T3129">
        <v>0</v>
      </c>
      <c r="U3129">
        <v>1</v>
      </c>
      <c r="V3129">
        <v>0</v>
      </c>
      <c r="W3129">
        <v>0</v>
      </c>
      <c r="X3129">
        <v>1</v>
      </c>
    </row>
    <row r="3130" spans="1:24" x14ac:dyDescent="0.3">
      <c r="A3130">
        <v>3781564</v>
      </c>
      <c r="B3130">
        <v>5.07</v>
      </c>
      <c r="C3130">
        <v>0</v>
      </c>
      <c r="D3130" s="1">
        <v>45089</v>
      </c>
      <c r="E3130" s="2">
        <v>0.45245370370370369</v>
      </c>
      <c r="F3130">
        <v>10</v>
      </c>
      <c r="G3130">
        <v>12</v>
      </c>
      <c r="H3130">
        <v>1.8772222220000001</v>
      </c>
      <c r="I3130" t="s">
        <v>27</v>
      </c>
      <c r="J3130" t="s">
        <v>28</v>
      </c>
      <c r="K3130" t="s">
        <v>83</v>
      </c>
      <c r="L3130">
        <v>39279042</v>
      </c>
      <c r="M3130">
        <v>414088</v>
      </c>
      <c r="N3130">
        <v>566549</v>
      </c>
      <c r="O3130">
        <v>1</v>
      </c>
      <c r="P3130">
        <v>3</v>
      </c>
      <c r="Q3130">
        <v>0</v>
      </c>
      <c r="R3130">
        <v>0</v>
      </c>
      <c r="S3130">
        <v>0</v>
      </c>
      <c r="T3130">
        <v>1</v>
      </c>
      <c r="U3130">
        <v>0</v>
      </c>
      <c r="V3130">
        <v>0</v>
      </c>
      <c r="W3130">
        <v>0</v>
      </c>
      <c r="X3130">
        <v>1</v>
      </c>
    </row>
    <row r="3131" spans="1:24" x14ac:dyDescent="0.3">
      <c r="A3131">
        <v>2929990</v>
      </c>
      <c r="B3131">
        <v>7</v>
      </c>
      <c r="C3131">
        <v>0</v>
      </c>
      <c r="D3131" s="1">
        <v>45090</v>
      </c>
      <c r="E3131" s="2">
        <v>0.68635416666666671</v>
      </c>
      <c r="F3131">
        <v>16</v>
      </c>
      <c r="G3131">
        <v>18</v>
      </c>
      <c r="H3131">
        <v>2.4969444439999999</v>
      </c>
      <c r="I3131" t="s">
        <v>27</v>
      </c>
      <c r="J3131" t="s">
        <v>28</v>
      </c>
      <c r="K3131" t="s">
        <v>83</v>
      </c>
      <c r="L3131">
        <v>39279042</v>
      </c>
      <c r="M3131">
        <v>414088</v>
      </c>
      <c r="N3131">
        <v>566549</v>
      </c>
      <c r="O3131">
        <v>1</v>
      </c>
      <c r="P3131">
        <v>3</v>
      </c>
      <c r="Q3131">
        <v>0</v>
      </c>
      <c r="R3131">
        <v>0</v>
      </c>
      <c r="S3131">
        <v>0</v>
      </c>
      <c r="T3131">
        <v>1</v>
      </c>
      <c r="U3131">
        <v>0</v>
      </c>
      <c r="V3131">
        <v>0</v>
      </c>
      <c r="W3131">
        <v>0</v>
      </c>
      <c r="X3131">
        <v>1</v>
      </c>
    </row>
    <row r="3132" spans="1:24" x14ac:dyDescent="0.3">
      <c r="A3132">
        <v>2593357</v>
      </c>
      <c r="B3132">
        <v>4.87</v>
      </c>
      <c r="C3132">
        <v>0</v>
      </c>
      <c r="D3132" s="1">
        <v>45091</v>
      </c>
      <c r="E3132" s="2">
        <v>0.45223379629629629</v>
      </c>
      <c r="F3132">
        <v>10</v>
      </c>
      <c r="G3132">
        <v>13</v>
      </c>
      <c r="H3132">
        <v>2.298333333</v>
      </c>
      <c r="I3132" t="s">
        <v>20</v>
      </c>
      <c r="J3132" t="s">
        <v>28</v>
      </c>
      <c r="K3132" t="s">
        <v>83</v>
      </c>
      <c r="L3132">
        <v>39279042</v>
      </c>
      <c r="M3132">
        <v>414088</v>
      </c>
      <c r="N3132">
        <v>566549</v>
      </c>
      <c r="O3132">
        <v>1</v>
      </c>
      <c r="P3132">
        <v>3</v>
      </c>
      <c r="Q3132">
        <v>0</v>
      </c>
      <c r="R3132">
        <v>0</v>
      </c>
      <c r="S3132">
        <v>0</v>
      </c>
      <c r="T3132">
        <v>0</v>
      </c>
      <c r="U3132">
        <v>1</v>
      </c>
      <c r="V3132">
        <v>0</v>
      </c>
      <c r="W3132">
        <v>0</v>
      </c>
      <c r="X3132">
        <v>1</v>
      </c>
    </row>
    <row r="3133" spans="1:24" x14ac:dyDescent="0.3">
      <c r="A3133">
        <v>8762262</v>
      </c>
      <c r="B3133">
        <v>6.38</v>
      </c>
      <c r="C3133">
        <v>0</v>
      </c>
      <c r="D3133" s="1">
        <v>45092</v>
      </c>
      <c r="E3133" s="2">
        <v>0.45944444444444443</v>
      </c>
      <c r="F3133">
        <v>11</v>
      </c>
      <c r="G3133">
        <v>14</v>
      </c>
      <c r="H3133">
        <v>3.0750000000000002</v>
      </c>
      <c r="I3133" t="s">
        <v>21</v>
      </c>
      <c r="J3133" t="s">
        <v>28</v>
      </c>
      <c r="K3133" t="s">
        <v>83</v>
      </c>
      <c r="L3133">
        <v>39279042</v>
      </c>
      <c r="M3133">
        <v>414088</v>
      </c>
      <c r="N3133">
        <v>566549</v>
      </c>
      <c r="O3133">
        <v>1</v>
      </c>
      <c r="P3133">
        <v>3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1</v>
      </c>
      <c r="W3133">
        <v>0</v>
      </c>
      <c r="X3133">
        <v>1</v>
      </c>
    </row>
    <row r="3134" spans="1:24" x14ac:dyDescent="0.3">
      <c r="A3134">
        <v>2707087</v>
      </c>
      <c r="B3134">
        <v>5.91</v>
      </c>
      <c r="C3134">
        <v>0</v>
      </c>
      <c r="D3134" s="1">
        <v>45093</v>
      </c>
      <c r="E3134" s="2">
        <v>0.4558564814814815</v>
      </c>
      <c r="F3134">
        <v>10</v>
      </c>
      <c r="G3134">
        <v>13</v>
      </c>
      <c r="H3134">
        <v>2.6944444440000002</v>
      </c>
      <c r="I3134" t="s">
        <v>22</v>
      </c>
      <c r="J3134" t="s">
        <v>28</v>
      </c>
      <c r="K3134" t="s">
        <v>106</v>
      </c>
      <c r="L3134">
        <v>39279042</v>
      </c>
      <c r="M3134">
        <v>200695</v>
      </c>
      <c r="N3134">
        <v>202527</v>
      </c>
      <c r="O3134">
        <v>1</v>
      </c>
      <c r="P3134">
        <v>3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1</v>
      </c>
      <c r="X3134">
        <v>1</v>
      </c>
    </row>
    <row r="3135" spans="1:24" x14ac:dyDescent="0.3">
      <c r="A3135">
        <v>4456327</v>
      </c>
      <c r="B3135">
        <v>5.03</v>
      </c>
      <c r="C3135">
        <v>0</v>
      </c>
      <c r="D3135" s="1">
        <v>45094</v>
      </c>
      <c r="E3135" s="2">
        <v>0.45746527777777779</v>
      </c>
      <c r="F3135">
        <v>10</v>
      </c>
      <c r="G3135">
        <v>14</v>
      </c>
      <c r="H3135">
        <v>3.3563888890000002</v>
      </c>
      <c r="I3135" t="s">
        <v>27</v>
      </c>
      <c r="J3135" t="s">
        <v>28</v>
      </c>
      <c r="K3135" t="s">
        <v>106</v>
      </c>
      <c r="L3135">
        <v>39279042</v>
      </c>
      <c r="M3135">
        <v>200695</v>
      </c>
      <c r="N3135">
        <v>202527</v>
      </c>
      <c r="O3135">
        <v>1</v>
      </c>
      <c r="P3135">
        <v>3</v>
      </c>
      <c r="Q3135">
        <v>0</v>
      </c>
      <c r="R3135">
        <v>0</v>
      </c>
      <c r="S3135">
        <v>0</v>
      </c>
      <c r="T3135">
        <v>1</v>
      </c>
      <c r="U3135">
        <v>0</v>
      </c>
      <c r="V3135">
        <v>0</v>
      </c>
      <c r="W3135">
        <v>0</v>
      </c>
      <c r="X3135">
        <v>1</v>
      </c>
    </row>
    <row r="3136" spans="1:24" x14ac:dyDescent="0.3">
      <c r="A3136">
        <v>8161768</v>
      </c>
      <c r="B3136">
        <v>5.07</v>
      </c>
      <c r="C3136">
        <v>0.5</v>
      </c>
      <c r="D3136" s="1">
        <v>45095</v>
      </c>
      <c r="E3136" s="2">
        <v>0.50667824074074075</v>
      </c>
      <c r="F3136">
        <v>12</v>
      </c>
      <c r="G3136">
        <v>16</v>
      </c>
      <c r="H3136">
        <v>4.5088888889999996</v>
      </c>
      <c r="I3136" t="s">
        <v>20</v>
      </c>
      <c r="J3136" t="s">
        <v>28</v>
      </c>
      <c r="K3136" t="s">
        <v>106</v>
      </c>
      <c r="L3136">
        <v>39279042</v>
      </c>
      <c r="M3136">
        <v>672450</v>
      </c>
      <c r="N3136">
        <v>202527</v>
      </c>
      <c r="O3136">
        <v>1</v>
      </c>
      <c r="P3136">
        <v>3</v>
      </c>
      <c r="Q3136">
        <v>0</v>
      </c>
      <c r="R3136">
        <v>0</v>
      </c>
      <c r="S3136">
        <v>0</v>
      </c>
      <c r="T3136">
        <v>0</v>
      </c>
      <c r="U3136">
        <v>1</v>
      </c>
      <c r="V3136">
        <v>0</v>
      </c>
      <c r="W3136">
        <v>0</v>
      </c>
      <c r="X3136">
        <v>1</v>
      </c>
    </row>
    <row r="3137" spans="1:24" x14ac:dyDescent="0.3">
      <c r="A3137">
        <v>5293030</v>
      </c>
      <c r="B3137">
        <v>5</v>
      </c>
      <c r="C3137">
        <v>0</v>
      </c>
      <c r="D3137" s="1">
        <v>45096</v>
      </c>
      <c r="E3137" s="2">
        <v>0.8606018518518519</v>
      </c>
      <c r="F3137">
        <v>20</v>
      </c>
      <c r="G3137">
        <v>22</v>
      </c>
      <c r="H3137">
        <v>1.6969444440000001</v>
      </c>
      <c r="I3137" t="s">
        <v>24</v>
      </c>
      <c r="J3137" t="s">
        <v>28</v>
      </c>
      <c r="K3137" t="s">
        <v>81</v>
      </c>
      <c r="L3137">
        <v>29845530</v>
      </c>
      <c r="M3137">
        <v>507660</v>
      </c>
      <c r="N3137">
        <v>202527</v>
      </c>
      <c r="O3137">
        <v>1</v>
      </c>
      <c r="P3137">
        <v>3</v>
      </c>
      <c r="Q3137">
        <v>0</v>
      </c>
      <c r="R3137">
        <v>1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1</v>
      </c>
    </row>
    <row r="3138" spans="1:24" x14ac:dyDescent="0.3">
      <c r="A3138">
        <v>7980504</v>
      </c>
      <c r="B3138">
        <v>7.13</v>
      </c>
      <c r="C3138">
        <v>0</v>
      </c>
      <c r="D3138" s="1">
        <v>45097</v>
      </c>
      <c r="E3138" s="2">
        <v>0.66287037037037033</v>
      </c>
      <c r="F3138">
        <v>15</v>
      </c>
      <c r="G3138">
        <v>19</v>
      </c>
      <c r="H3138">
        <v>3.176388889</v>
      </c>
      <c r="I3138" t="s">
        <v>18</v>
      </c>
      <c r="J3138" t="s">
        <v>28</v>
      </c>
      <c r="K3138" t="s">
        <v>81</v>
      </c>
      <c r="L3138">
        <v>29845530</v>
      </c>
      <c r="M3138">
        <v>507660</v>
      </c>
      <c r="N3138">
        <v>202527</v>
      </c>
      <c r="O3138">
        <v>1</v>
      </c>
      <c r="P3138">
        <v>3</v>
      </c>
      <c r="Q3138">
        <v>0</v>
      </c>
      <c r="R3138">
        <v>0</v>
      </c>
      <c r="S3138">
        <v>1</v>
      </c>
      <c r="T3138">
        <v>0</v>
      </c>
      <c r="U3138">
        <v>0</v>
      </c>
      <c r="V3138">
        <v>0</v>
      </c>
      <c r="W3138">
        <v>0</v>
      </c>
      <c r="X3138">
        <v>1</v>
      </c>
    </row>
    <row r="3139" spans="1:24" x14ac:dyDescent="0.3">
      <c r="A3139">
        <v>2367809</v>
      </c>
      <c r="B3139">
        <v>6.78</v>
      </c>
      <c r="C3139">
        <v>0</v>
      </c>
      <c r="D3139" s="1">
        <v>45098</v>
      </c>
      <c r="E3139" s="2">
        <v>0.49163194444444447</v>
      </c>
      <c r="F3139">
        <v>11</v>
      </c>
      <c r="G3139">
        <v>14</v>
      </c>
      <c r="H3139">
        <v>2.8713888889999999</v>
      </c>
      <c r="I3139" t="s">
        <v>27</v>
      </c>
      <c r="J3139" t="s">
        <v>28</v>
      </c>
      <c r="K3139" t="s">
        <v>81</v>
      </c>
      <c r="L3139">
        <v>29845530</v>
      </c>
      <c r="M3139">
        <v>507660</v>
      </c>
      <c r="N3139">
        <v>202527</v>
      </c>
      <c r="O3139">
        <v>1</v>
      </c>
      <c r="P3139">
        <v>3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0</v>
      </c>
      <c r="W3139">
        <v>0</v>
      </c>
      <c r="X3139">
        <v>1</v>
      </c>
    </row>
    <row r="3140" spans="1:24" x14ac:dyDescent="0.3">
      <c r="A3140">
        <v>7415181</v>
      </c>
      <c r="B3140">
        <v>7.08</v>
      </c>
      <c r="C3140">
        <v>0</v>
      </c>
      <c r="D3140" s="1">
        <v>45099</v>
      </c>
      <c r="E3140" s="2">
        <v>0.640625</v>
      </c>
      <c r="F3140">
        <v>15</v>
      </c>
      <c r="G3140">
        <v>18</v>
      </c>
      <c r="H3140">
        <v>3.2433333329999998</v>
      </c>
      <c r="I3140" t="s">
        <v>20</v>
      </c>
      <c r="J3140" t="s">
        <v>28</v>
      </c>
      <c r="K3140" t="s">
        <v>81</v>
      </c>
      <c r="L3140">
        <v>29845530</v>
      </c>
      <c r="M3140">
        <v>911231</v>
      </c>
      <c r="N3140">
        <v>202527</v>
      </c>
      <c r="O3140">
        <v>1</v>
      </c>
      <c r="P3140">
        <v>3</v>
      </c>
      <c r="Q3140">
        <v>0</v>
      </c>
      <c r="R3140">
        <v>0</v>
      </c>
      <c r="S3140">
        <v>0</v>
      </c>
      <c r="T3140">
        <v>0</v>
      </c>
      <c r="U3140">
        <v>1</v>
      </c>
      <c r="V3140">
        <v>0</v>
      </c>
      <c r="W3140">
        <v>0</v>
      </c>
      <c r="X3140">
        <v>1</v>
      </c>
    </row>
    <row r="3141" spans="1:24" x14ac:dyDescent="0.3">
      <c r="A3141">
        <v>4604412</v>
      </c>
      <c r="B3141">
        <v>7.16</v>
      </c>
      <c r="C3141">
        <v>0</v>
      </c>
      <c r="D3141" s="1">
        <v>45100</v>
      </c>
      <c r="E3141" s="2">
        <v>0.7625925925925926</v>
      </c>
      <c r="F3141">
        <v>18</v>
      </c>
      <c r="G3141">
        <v>22</v>
      </c>
      <c r="H3141">
        <v>3.75</v>
      </c>
      <c r="I3141" t="s">
        <v>16</v>
      </c>
      <c r="J3141" t="s">
        <v>28</v>
      </c>
      <c r="K3141" t="s">
        <v>81</v>
      </c>
      <c r="L3141">
        <v>29845530</v>
      </c>
      <c r="M3141">
        <v>507660</v>
      </c>
      <c r="N3141">
        <v>202527</v>
      </c>
      <c r="O3141">
        <v>1</v>
      </c>
      <c r="P3141">
        <v>3</v>
      </c>
      <c r="Q3141">
        <v>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1</v>
      </c>
    </row>
    <row r="3142" spans="1:24" x14ac:dyDescent="0.3">
      <c r="A3142">
        <v>1209538</v>
      </c>
      <c r="B3142">
        <v>6.99</v>
      </c>
      <c r="C3142">
        <v>0</v>
      </c>
      <c r="D3142" s="1">
        <v>45101</v>
      </c>
      <c r="E3142" s="2">
        <v>0.47704861111111113</v>
      </c>
      <c r="F3142">
        <v>11</v>
      </c>
      <c r="G3142">
        <v>14</v>
      </c>
      <c r="H3142">
        <v>3.4702777779999998</v>
      </c>
      <c r="I3142" t="s">
        <v>20</v>
      </c>
      <c r="J3142" t="s">
        <v>28</v>
      </c>
      <c r="K3142" t="s">
        <v>81</v>
      </c>
      <c r="L3142">
        <v>29845530</v>
      </c>
      <c r="M3142">
        <v>911231</v>
      </c>
      <c r="N3142">
        <v>202527</v>
      </c>
      <c r="O3142">
        <v>1</v>
      </c>
      <c r="P3142">
        <v>3</v>
      </c>
      <c r="Q3142">
        <v>0</v>
      </c>
      <c r="R3142">
        <v>0</v>
      </c>
      <c r="S3142">
        <v>0</v>
      </c>
      <c r="T3142">
        <v>0</v>
      </c>
      <c r="U3142">
        <v>1</v>
      </c>
      <c r="V3142">
        <v>0</v>
      </c>
      <c r="W3142">
        <v>0</v>
      </c>
      <c r="X3142">
        <v>1</v>
      </c>
    </row>
    <row r="3143" spans="1:24" x14ac:dyDescent="0.3">
      <c r="A3143">
        <v>7242189</v>
      </c>
      <c r="B3143">
        <v>5.52</v>
      </c>
      <c r="C3143">
        <v>0</v>
      </c>
      <c r="D3143" s="1">
        <v>45102</v>
      </c>
      <c r="E3143" s="2">
        <v>0.42721064814814813</v>
      </c>
      <c r="F3143">
        <v>10</v>
      </c>
      <c r="G3143">
        <v>12</v>
      </c>
      <c r="H3143">
        <v>1.931666667</v>
      </c>
      <c r="I3143" t="s">
        <v>24</v>
      </c>
      <c r="J3143" t="s">
        <v>28</v>
      </c>
      <c r="K3143" t="s">
        <v>107</v>
      </c>
      <c r="L3143">
        <v>45460701</v>
      </c>
      <c r="M3143">
        <v>250527</v>
      </c>
      <c r="N3143">
        <v>976902</v>
      </c>
      <c r="O3143">
        <v>0</v>
      </c>
      <c r="P3143">
        <v>3</v>
      </c>
      <c r="Q3143">
        <v>0</v>
      </c>
      <c r="R3143">
        <v>1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1</v>
      </c>
    </row>
    <row r="3144" spans="1:24" x14ac:dyDescent="0.3">
      <c r="A3144">
        <v>7056397</v>
      </c>
      <c r="B3144">
        <v>6.55</v>
      </c>
      <c r="C3144">
        <v>0.5</v>
      </c>
      <c r="D3144" s="1">
        <v>45103</v>
      </c>
      <c r="E3144" s="2">
        <v>0.46825231481481483</v>
      </c>
      <c r="F3144">
        <v>11</v>
      </c>
      <c r="G3144">
        <v>15</v>
      </c>
      <c r="H3144">
        <v>4.0975000000000001</v>
      </c>
      <c r="I3144" t="s">
        <v>18</v>
      </c>
      <c r="J3144" t="s">
        <v>28</v>
      </c>
      <c r="K3144" t="s">
        <v>107</v>
      </c>
      <c r="L3144">
        <v>45460701</v>
      </c>
      <c r="M3144">
        <v>500856</v>
      </c>
      <c r="N3144">
        <v>976902</v>
      </c>
      <c r="O3144">
        <v>0</v>
      </c>
      <c r="P3144">
        <v>3</v>
      </c>
      <c r="Q3144">
        <v>0</v>
      </c>
      <c r="R3144">
        <v>0</v>
      </c>
      <c r="S3144">
        <v>1</v>
      </c>
      <c r="T3144">
        <v>0</v>
      </c>
      <c r="U3144">
        <v>0</v>
      </c>
      <c r="V3144">
        <v>0</v>
      </c>
      <c r="W3144">
        <v>0</v>
      </c>
      <c r="X3144">
        <v>1</v>
      </c>
    </row>
    <row r="3145" spans="1:24" x14ac:dyDescent="0.3">
      <c r="A3145">
        <v>1167093</v>
      </c>
      <c r="B3145">
        <v>6.09</v>
      </c>
      <c r="C3145">
        <v>0</v>
      </c>
      <c r="D3145" s="1">
        <v>45104</v>
      </c>
      <c r="E3145" s="2">
        <v>0.4394675925925926</v>
      </c>
      <c r="F3145">
        <v>10</v>
      </c>
      <c r="G3145">
        <v>12</v>
      </c>
      <c r="H3145">
        <v>1.9377777780000001</v>
      </c>
      <c r="I3145" t="s">
        <v>27</v>
      </c>
      <c r="J3145" t="s">
        <v>28</v>
      </c>
      <c r="K3145" t="s">
        <v>107</v>
      </c>
      <c r="L3145">
        <v>45460701</v>
      </c>
      <c r="M3145">
        <v>500856</v>
      </c>
      <c r="N3145">
        <v>976902</v>
      </c>
      <c r="O3145">
        <v>0</v>
      </c>
      <c r="P3145">
        <v>3</v>
      </c>
      <c r="Q3145">
        <v>0</v>
      </c>
      <c r="R3145">
        <v>0</v>
      </c>
      <c r="S3145">
        <v>0</v>
      </c>
      <c r="T3145">
        <v>1</v>
      </c>
      <c r="U3145">
        <v>0</v>
      </c>
      <c r="V3145">
        <v>0</v>
      </c>
      <c r="W3145">
        <v>0</v>
      </c>
      <c r="X3145">
        <v>1</v>
      </c>
    </row>
    <row r="3146" spans="1:24" x14ac:dyDescent="0.3">
      <c r="A3146">
        <v>3953742</v>
      </c>
      <c r="B3146">
        <v>5.69</v>
      </c>
      <c r="C3146">
        <v>0</v>
      </c>
      <c r="D3146" s="1">
        <v>45105</v>
      </c>
      <c r="E3146" s="2">
        <v>0.44393518518518521</v>
      </c>
      <c r="F3146">
        <v>10</v>
      </c>
      <c r="G3146">
        <v>12</v>
      </c>
      <c r="H3146">
        <v>1.813888889</v>
      </c>
      <c r="I3146" t="s">
        <v>16</v>
      </c>
      <c r="J3146" t="s">
        <v>28</v>
      </c>
      <c r="K3146" t="s">
        <v>107</v>
      </c>
      <c r="L3146">
        <v>45460701</v>
      </c>
      <c r="M3146">
        <v>500856</v>
      </c>
      <c r="N3146">
        <v>976902</v>
      </c>
      <c r="O3146">
        <v>0</v>
      </c>
      <c r="P3146">
        <v>3</v>
      </c>
      <c r="Q3146">
        <v>1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1</v>
      </c>
    </row>
    <row r="3147" spans="1:24" x14ac:dyDescent="0.3">
      <c r="A3147">
        <v>4301456</v>
      </c>
      <c r="B3147">
        <v>5.53</v>
      </c>
      <c r="C3147">
        <v>0</v>
      </c>
      <c r="D3147" s="1">
        <v>45106</v>
      </c>
      <c r="E3147" s="2">
        <v>0.44664351851851852</v>
      </c>
      <c r="F3147">
        <v>10</v>
      </c>
      <c r="G3147">
        <v>12</v>
      </c>
      <c r="H3147">
        <v>1.765555556</v>
      </c>
      <c r="I3147" t="s">
        <v>24</v>
      </c>
      <c r="J3147" t="s">
        <v>28</v>
      </c>
      <c r="K3147" t="s">
        <v>107</v>
      </c>
      <c r="L3147">
        <v>45460701</v>
      </c>
      <c r="M3147">
        <v>500856</v>
      </c>
      <c r="N3147">
        <v>976902</v>
      </c>
      <c r="O3147">
        <v>0</v>
      </c>
      <c r="P3147">
        <v>3</v>
      </c>
      <c r="Q3147">
        <v>0</v>
      </c>
      <c r="R3147">
        <v>1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1</v>
      </c>
    </row>
    <row r="3148" spans="1:24" x14ac:dyDescent="0.3">
      <c r="A3148">
        <v>2237396</v>
      </c>
      <c r="B3148">
        <v>6</v>
      </c>
      <c r="C3148">
        <v>0</v>
      </c>
      <c r="D3148" s="1">
        <v>45107</v>
      </c>
      <c r="E3148" s="2">
        <v>0.47363425925925928</v>
      </c>
      <c r="F3148">
        <v>11</v>
      </c>
      <c r="G3148">
        <v>13</v>
      </c>
      <c r="H3148">
        <v>2.002777778</v>
      </c>
      <c r="I3148" t="s">
        <v>18</v>
      </c>
      <c r="J3148" t="s">
        <v>28</v>
      </c>
      <c r="K3148" t="s">
        <v>107</v>
      </c>
      <c r="L3148">
        <v>45460701</v>
      </c>
      <c r="M3148">
        <v>355208</v>
      </c>
      <c r="N3148">
        <v>976902</v>
      </c>
      <c r="O3148">
        <v>0</v>
      </c>
      <c r="P3148">
        <v>3</v>
      </c>
      <c r="Q3148">
        <v>0</v>
      </c>
      <c r="R3148">
        <v>0</v>
      </c>
      <c r="S3148">
        <v>1</v>
      </c>
      <c r="T3148">
        <v>0</v>
      </c>
      <c r="U3148">
        <v>0</v>
      </c>
      <c r="V3148">
        <v>0</v>
      </c>
      <c r="W3148">
        <v>0</v>
      </c>
      <c r="X3148">
        <v>1</v>
      </c>
    </row>
    <row r="3149" spans="1:24" x14ac:dyDescent="0.3">
      <c r="A3149">
        <v>6837232</v>
      </c>
      <c r="B3149">
        <v>6.02</v>
      </c>
      <c r="C3149">
        <v>0</v>
      </c>
      <c r="D3149" s="1">
        <v>45108</v>
      </c>
      <c r="E3149" s="2">
        <v>0.47142361111111108</v>
      </c>
      <c r="F3149">
        <v>11</v>
      </c>
      <c r="G3149">
        <v>13</v>
      </c>
      <c r="H3149">
        <v>2.588055556</v>
      </c>
      <c r="I3149" t="s">
        <v>27</v>
      </c>
      <c r="J3149" t="s">
        <v>28</v>
      </c>
      <c r="K3149" t="s">
        <v>107</v>
      </c>
      <c r="L3149">
        <v>45460701</v>
      </c>
      <c r="M3149">
        <v>355208</v>
      </c>
      <c r="N3149">
        <v>976902</v>
      </c>
      <c r="O3149">
        <v>0</v>
      </c>
      <c r="P3149">
        <v>3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0</v>
      </c>
      <c r="W3149">
        <v>0</v>
      </c>
      <c r="X3149">
        <v>1</v>
      </c>
    </row>
    <row r="3150" spans="1:24" x14ac:dyDescent="0.3">
      <c r="A3150">
        <v>9862325</v>
      </c>
      <c r="B3150">
        <v>3.08</v>
      </c>
      <c r="C3150">
        <v>0</v>
      </c>
      <c r="D3150" s="1">
        <v>45109</v>
      </c>
      <c r="E3150" s="2">
        <v>0.47958333333333331</v>
      </c>
      <c r="F3150">
        <v>11</v>
      </c>
      <c r="G3150">
        <v>12</v>
      </c>
      <c r="H3150">
        <v>0.99388888900000005</v>
      </c>
      <c r="I3150" t="s">
        <v>20</v>
      </c>
      <c r="J3150" t="s">
        <v>28</v>
      </c>
      <c r="K3150" t="s">
        <v>107</v>
      </c>
      <c r="L3150">
        <v>45460701</v>
      </c>
      <c r="M3150">
        <v>801274</v>
      </c>
      <c r="N3150">
        <v>976902</v>
      </c>
      <c r="O3150">
        <v>0</v>
      </c>
      <c r="P3150">
        <v>3</v>
      </c>
      <c r="Q3150">
        <v>0</v>
      </c>
      <c r="R3150">
        <v>0</v>
      </c>
      <c r="S3150">
        <v>0</v>
      </c>
      <c r="T3150">
        <v>0</v>
      </c>
      <c r="U3150">
        <v>1</v>
      </c>
      <c r="V3150">
        <v>0</v>
      </c>
      <c r="W3150">
        <v>0</v>
      </c>
      <c r="X3150">
        <v>1</v>
      </c>
    </row>
    <row r="3151" spans="1:24" x14ac:dyDescent="0.3">
      <c r="A3151">
        <v>2894946</v>
      </c>
      <c r="B3151">
        <v>3.01</v>
      </c>
      <c r="C3151">
        <v>0</v>
      </c>
      <c r="D3151" s="1">
        <v>45110</v>
      </c>
      <c r="E3151" s="2">
        <v>0.82942129629629635</v>
      </c>
      <c r="F3151">
        <v>19</v>
      </c>
      <c r="G3151">
        <v>20</v>
      </c>
      <c r="H3151">
        <v>0.99583333299999999</v>
      </c>
      <c r="I3151" t="s">
        <v>16</v>
      </c>
      <c r="J3151" t="s">
        <v>28</v>
      </c>
      <c r="K3151" t="s">
        <v>107</v>
      </c>
      <c r="L3151">
        <v>45460701</v>
      </c>
      <c r="M3151">
        <v>738900</v>
      </c>
      <c r="N3151">
        <v>976902</v>
      </c>
      <c r="O3151">
        <v>0</v>
      </c>
      <c r="P3151">
        <v>3</v>
      </c>
      <c r="Q3151">
        <v>1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1</v>
      </c>
    </row>
    <row r="3152" spans="1:24" x14ac:dyDescent="0.3">
      <c r="A3152">
        <v>2537301</v>
      </c>
      <c r="B3152">
        <v>5.16</v>
      </c>
      <c r="C3152">
        <v>0</v>
      </c>
      <c r="D3152" s="1">
        <v>45111</v>
      </c>
      <c r="E3152" s="2">
        <v>0.48160879629629627</v>
      </c>
      <c r="F3152">
        <v>11</v>
      </c>
      <c r="G3152">
        <v>13</v>
      </c>
      <c r="H3152">
        <v>1.66</v>
      </c>
      <c r="I3152" t="s">
        <v>27</v>
      </c>
      <c r="J3152" t="s">
        <v>28</v>
      </c>
      <c r="K3152" t="s">
        <v>107</v>
      </c>
      <c r="L3152">
        <v>45460701</v>
      </c>
      <c r="M3152">
        <v>944515</v>
      </c>
      <c r="N3152">
        <v>976902</v>
      </c>
      <c r="O3152">
        <v>0</v>
      </c>
      <c r="P3152">
        <v>3</v>
      </c>
      <c r="Q3152">
        <v>0</v>
      </c>
      <c r="R3152">
        <v>0</v>
      </c>
      <c r="S3152">
        <v>0</v>
      </c>
      <c r="T3152">
        <v>1</v>
      </c>
      <c r="U3152">
        <v>0</v>
      </c>
      <c r="V3152">
        <v>0</v>
      </c>
      <c r="W3152">
        <v>0</v>
      </c>
      <c r="X3152">
        <v>1</v>
      </c>
    </row>
    <row r="3153" spans="1:24" x14ac:dyDescent="0.3">
      <c r="A3153">
        <v>6211734</v>
      </c>
      <c r="B3153">
        <v>4.75</v>
      </c>
      <c r="C3153">
        <v>0</v>
      </c>
      <c r="D3153" s="1">
        <v>45112</v>
      </c>
      <c r="E3153" s="2">
        <v>0.76118055555555553</v>
      </c>
      <c r="F3153">
        <v>18</v>
      </c>
      <c r="G3153">
        <v>19</v>
      </c>
      <c r="H3153">
        <v>1.5505555559999999</v>
      </c>
      <c r="I3153" t="s">
        <v>20</v>
      </c>
      <c r="J3153" t="s">
        <v>25</v>
      </c>
      <c r="K3153" t="s">
        <v>108</v>
      </c>
      <c r="L3153">
        <v>81295434</v>
      </c>
      <c r="M3153">
        <v>414088</v>
      </c>
      <c r="N3153">
        <v>566549</v>
      </c>
      <c r="O3153">
        <v>1</v>
      </c>
      <c r="P3153">
        <v>3</v>
      </c>
      <c r="Q3153">
        <v>0</v>
      </c>
      <c r="R3153">
        <v>0</v>
      </c>
      <c r="S3153">
        <v>0</v>
      </c>
      <c r="T3153">
        <v>0</v>
      </c>
      <c r="U3153">
        <v>1</v>
      </c>
      <c r="V3153">
        <v>0</v>
      </c>
      <c r="W3153">
        <v>0</v>
      </c>
      <c r="X3153">
        <v>1</v>
      </c>
    </row>
    <row r="3154" spans="1:24" x14ac:dyDescent="0.3">
      <c r="A3154">
        <v>3825705</v>
      </c>
      <c r="B3154">
        <v>7.03</v>
      </c>
      <c r="C3154">
        <v>0</v>
      </c>
      <c r="D3154" s="1">
        <v>45113</v>
      </c>
      <c r="E3154" s="2">
        <v>0.46062500000000001</v>
      </c>
      <c r="F3154">
        <v>11</v>
      </c>
      <c r="G3154">
        <v>14</v>
      </c>
      <c r="H3154">
        <v>3.88</v>
      </c>
      <c r="I3154" t="s">
        <v>16</v>
      </c>
      <c r="J3154" t="s">
        <v>25</v>
      </c>
      <c r="K3154" t="s">
        <v>108</v>
      </c>
      <c r="L3154">
        <v>81295434</v>
      </c>
      <c r="M3154">
        <v>414088</v>
      </c>
      <c r="N3154">
        <v>566549</v>
      </c>
      <c r="O3154">
        <v>1</v>
      </c>
      <c r="P3154">
        <v>3</v>
      </c>
      <c r="Q3154">
        <v>1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1</v>
      </c>
    </row>
    <row r="3155" spans="1:24" x14ac:dyDescent="0.3">
      <c r="A3155">
        <v>7175298</v>
      </c>
      <c r="B3155">
        <v>2.96</v>
      </c>
      <c r="C3155">
        <v>0</v>
      </c>
      <c r="D3155" s="1">
        <v>45114</v>
      </c>
      <c r="E3155" s="2">
        <v>0.66012731481481479</v>
      </c>
      <c r="F3155">
        <v>15</v>
      </c>
      <c r="G3155">
        <v>17</v>
      </c>
      <c r="H3155">
        <v>1.7919444440000001</v>
      </c>
      <c r="I3155" t="s">
        <v>16</v>
      </c>
      <c r="J3155" t="s">
        <v>25</v>
      </c>
      <c r="K3155" t="s">
        <v>108</v>
      </c>
      <c r="L3155">
        <v>81295434</v>
      </c>
      <c r="M3155">
        <v>902592</v>
      </c>
      <c r="N3155">
        <v>566549</v>
      </c>
      <c r="O3155">
        <v>1</v>
      </c>
      <c r="P3155">
        <v>3</v>
      </c>
      <c r="Q3155">
        <v>1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1</v>
      </c>
    </row>
    <row r="3156" spans="1:24" x14ac:dyDescent="0.3">
      <c r="A3156">
        <v>6894677</v>
      </c>
      <c r="B3156">
        <v>7</v>
      </c>
      <c r="C3156">
        <v>0</v>
      </c>
      <c r="D3156" s="1">
        <v>45115</v>
      </c>
      <c r="E3156" s="2">
        <v>0.46131944444444445</v>
      </c>
      <c r="F3156">
        <v>11</v>
      </c>
      <c r="G3156">
        <v>15</v>
      </c>
      <c r="H3156">
        <v>3.980277778</v>
      </c>
      <c r="I3156" t="s">
        <v>24</v>
      </c>
      <c r="J3156" t="s">
        <v>25</v>
      </c>
      <c r="K3156" t="s">
        <v>108</v>
      </c>
      <c r="L3156">
        <v>81295434</v>
      </c>
      <c r="M3156">
        <v>902592</v>
      </c>
      <c r="N3156">
        <v>566549</v>
      </c>
      <c r="O3156">
        <v>1</v>
      </c>
      <c r="P3156">
        <v>3</v>
      </c>
      <c r="Q3156">
        <v>0</v>
      </c>
      <c r="R3156">
        <v>1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1</v>
      </c>
    </row>
    <row r="3157" spans="1:24" x14ac:dyDescent="0.3">
      <c r="A3157">
        <v>2979033</v>
      </c>
      <c r="B3157">
        <v>7.16</v>
      </c>
      <c r="C3157">
        <v>0</v>
      </c>
      <c r="D3157" s="1">
        <v>45116</v>
      </c>
      <c r="E3157" s="2">
        <v>0.46056712962962965</v>
      </c>
      <c r="F3157">
        <v>11</v>
      </c>
      <c r="G3157">
        <v>14</v>
      </c>
      <c r="H3157">
        <v>3.8149999999999999</v>
      </c>
      <c r="I3157" t="s">
        <v>18</v>
      </c>
      <c r="J3157" t="s">
        <v>25</v>
      </c>
      <c r="K3157" t="s">
        <v>108</v>
      </c>
      <c r="L3157">
        <v>81295434</v>
      </c>
      <c r="M3157">
        <v>902592</v>
      </c>
      <c r="N3157">
        <v>566549</v>
      </c>
      <c r="O3157">
        <v>1</v>
      </c>
      <c r="P3157">
        <v>3</v>
      </c>
      <c r="Q3157">
        <v>0</v>
      </c>
      <c r="R3157">
        <v>0</v>
      </c>
      <c r="S3157">
        <v>1</v>
      </c>
      <c r="T3157">
        <v>0</v>
      </c>
      <c r="U3157">
        <v>0</v>
      </c>
      <c r="V3157">
        <v>0</v>
      </c>
      <c r="W3157">
        <v>0</v>
      </c>
      <c r="X3157">
        <v>1</v>
      </c>
    </row>
    <row r="3158" spans="1:24" x14ac:dyDescent="0.3">
      <c r="A3158">
        <v>7623155</v>
      </c>
      <c r="B3158">
        <v>2.4500000000000002</v>
      </c>
      <c r="C3158">
        <v>0</v>
      </c>
      <c r="D3158" s="1">
        <v>45117</v>
      </c>
      <c r="E3158" s="2">
        <v>0.66675925925925927</v>
      </c>
      <c r="F3158">
        <v>16</v>
      </c>
      <c r="G3158">
        <v>19</v>
      </c>
      <c r="H3158">
        <v>3.9494444440000001</v>
      </c>
      <c r="I3158" t="s">
        <v>18</v>
      </c>
      <c r="J3158" t="s">
        <v>25</v>
      </c>
      <c r="K3158" t="s">
        <v>108</v>
      </c>
      <c r="L3158">
        <v>81295434</v>
      </c>
      <c r="M3158">
        <v>414088</v>
      </c>
      <c r="N3158">
        <v>566549</v>
      </c>
      <c r="O3158">
        <v>1</v>
      </c>
      <c r="P3158">
        <v>3</v>
      </c>
      <c r="Q3158">
        <v>0</v>
      </c>
      <c r="R3158">
        <v>0</v>
      </c>
      <c r="S3158">
        <v>1</v>
      </c>
      <c r="T3158">
        <v>0</v>
      </c>
      <c r="U3158">
        <v>0</v>
      </c>
      <c r="V3158">
        <v>0</v>
      </c>
      <c r="W3158">
        <v>0</v>
      </c>
      <c r="X3158">
        <v>1</v>
      </c>
    </row>
    <row r="3159" spans="1:24" x14ac:dyDescent="0.3">
      <c r="A3159">
        <v>1155934</v>
      </c>
      <c r="B3159">
        <v>7.1</v>
      </c>
      <c r="C3159">
        <v>0</v>
      </c>
      <c r="D3159" s="1">
        <v>45118</v>
      </c>
      <c r="E3159" s="2">
        <v>0.69618055555555558</v>
      </c>
      <c r="F3159">
        <v>16</v>
      </c>
      <c r="G3159">
        <v>19</v>
      </c>
      <c r="H3159">
        <v>3.2766666670000002</v>
      </c>
      <c r="I3159" t="s">
        <v>27</v>
      </c>
      <c r="J3159" t="s">
        <v>25</v>
      </c>
      <c r="K3159" t="s">
        <v>108</v>
      </c>
      <c r="L3159">
        <v>81295434</v>
      </c>
      <c r="M3159">
        <v>514669</v>
      </c>
      <c r="N3159">
        <v>566549</v>
      </c>
      <c r="O3159">
        <v>1</v>
      </c>
      <c r="P3159">
        <v>3</v>
      </c>
      <c r="Q3159">
        <v>0</v>
      </c>
      <c r="R3159">
        <v>0</v>
      </c>
      <c r="S3159">
        <v>0</v>
      </c>
      <c r="T3159">
        <v>1</v>
      </c>
      <c r="U3159">
        <v>0</v>
      </c>
      <c r="V3159">
        <v>0</v>
      </c>
      <c r="W3159">
        <v>0</v>
      </c>
      <c r="X3159">
        <v>1</v>
      </c>
    </row>
    <row r="3160" spans="1:24" x14ac:dyDescent="0.3">
      <c r="A3160">
        <v>4955917</v>
      </c>
      <c r="B3160">
        <v>7.13</v>
      </c>
      <c r="C3160">
        <v>0</v>
      </c>
      <c r="D3160" s="1">
        <v>45119</v>
      </c>
      <c r="E3160" s="2">
        <v>0.68841435185185185</v>
      </c>
      <c r="F3160">
        <v>16</v>
      </c>
      <c r="G3160">
        <v>20</v>
      </c>
      <c r="H3160">
        <v>3.730277778</v>
      </c>
      <c r="I3160" t="s">
        <v>20</v>
      </c>
      <c r="J3160" t="s">
        <v>25</v>
      </c>
      <c r="K3160" t="s">
        <v>109</v>
      </c>
      <c r="L3160">
        <v>81295434</v>
      </c>
      <c r="M3160">
        <v>349635</v>
      </c>
      <c r="N3160">
        <v>503205</v>
      </c>
      <c r="O3160">
        <v>1</v>
      </c>
      <c r="P3160">
        <v>3</v>
      </c>
      <c r="Q3160">
        <v>0</v>
      </c>
      <c r="R3160">
        <v>0</v>
      </c>
      <c r="S3160">
        <v>0</v>
      </c>
      <c r="T3160">
        <v>0</v>
      </c>
      <c r="U3160">
        <v>1</v>
      </c>
      <c r="V3160">
        <v>0</v>
      </c>
      <c r="W3160">
        <v>0</v>
      </c>
      <c r="X3160">
        <v>1</v>
      </c>
    </row>
    <row r="3161" spans="1:24" x14ac:dyDescent="0.3">
      <c r="A3161">
        <v>7812347</v>
      </c>
      <c r="B3161">
        <v>7.21</v>
      </c>
      <c r="C3161">
        <v>0</v>
      </c>
      <c r="D3161" s="1">
        <v>45120</v>
      </c>
      <c r="E3161" s="2">
        <v>0.45677083333333335</v>
      </c>
      <c r="F3161">
        <v>10</v>
      </c>
      <c r="G3161">
        <v>14</v>
      </c>
      <c r="H3161">
        <v>3.8733333330000002</v>
      </c>
      <c r="I3161" t="s">
        <v>16</v>
      </c>
      <c r="J3161" t="s">
        <v>25</v>
      </c>
      <c r="K3161" t="s">
        <v>108</v>
      </c>
      <c r="L3161">
        <v>81295434</v>
      </c>
      <c r="M3161">
        <v>514669</v>
      </c>
      <c r="N3161">
        <v>566549</v>
      </c>
      <c r="O3161">
        <v>1</v>
      </c>
      <c r="P3161">
        <v>3</v>
      </c>
      <c r="Q3161">
        <v>1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1</v>
      </c>
    </row>
    <row r="3162" spans="1:24" x14ac:dyDescent="0.3">
      <c r="A3162">
        <v>6555119</v>
      </c>
      <c r="B3162">
        <v>7.05</v>
      </c>
      <c r="C3162">
        <v>0.83</v>
      </c>
      <c r="D3162" s="1">
        <v>45121</v>
      </c>
      <c r="E3162" s="2">
        <v>0.46130787037037035</v>
      </c>
      <c r="F3162">
        <v>11</v>
      </c>
      <c r="G3162">
        <v>15</v>
      </c>
      <c r="H3162">
        <v>4.8969444439999998</v>
      </c>
      <c r="I3162" t="s">
        <v>24</v>
      </c>
      <c r="J3162" t="s">
        <v>25</v>
      </c>
      <c r="K3162" t="s">
        <v>108</v>
      </c>
      <c r="L3162">
        <v>81295434</v>
      </c>
      <c r="M3162">
        <v>414088</v>
      </c>
      <c r="N3162">
        <v>566549</v>
      </c>
      <c r="O3162">
        <v>1</v>
      </c>
      <c r="P3162">
        <v>3</v>
      </c>
      <c r="Q3162">
        <v>0</v>
      </c>
      <c r="R3162">
        <v>1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1</v>
      </c>
    </row>
    <row r="3163" spans="1:24" x14ac:dyDescent="0.3">
      <c r="A3163">
        <v>3420261</v>
      </c>
      <c r="B3163">
        <v>6.87</v>
      </c>
      <c r="C3163">
        <v>0.5</v>
      </c>
      <c r="D3163" s="1">
        <v>45122</v>
      </c>
      <c r="E3163" s="2">
        <v>0.46236111111111111</v>
      </c>
      <c r="F3163">
        <v>11</v>
      </c>
      <c r="G3163">
        <v>15</v>
      </c>
      <c r="H3163">
        <v>4.1555555560000004</v>
      </c>
      <c r="I3163" t="s">
        <v>18</v>
      </c>
      <c r="J3163" t="s">
        <v>25</v>
      </c>
      <c r="K3163" t="s">
        <v>108</v>
      </c>
      <c r="L3163">
        <v>81295434</v>
      </c>
      <c r="M3163">
        <v>414088</v>
      </c>
      <c r="N3163">
        <v>566549</v>
      </c>
      <c r="O3163">
        <v>1</v>
      </c>
      <c r="P3163">
        <v>3</v>
      </c>
      <c r="Q3163">
        <v>0</v>
      </c>
      <c r="R3163">
        <v>0</v>
      </c>
      <c r="S3163">
        <v>1</v>
      </c>
      <c r="T3163">
        <v>0</v>
      </c>
      <c r="U3163">
        <v>0</v>
      </c>
      <c r="V3163">
        <v>0</v>
      </c>
      <c r="W3163">
        <v>0</v>
      </c>
      <c r="X3163">
        <v>1</v>
      </c>
    </row>
    <row r="3164" spans="1:24" x14ac:dyDescent="0.3">
      <c r="A3164">
        <v>9765750</v>
      </c>
      <c r="B3164">
        <v>7.25</v>
      </c>
      <c r="C3164">
        <v>0</v>
      </c>
      <c r="D3164" s="1">
        <v>45123</v>
      </c>
      <c r="E3164" s="2">
        <v>0.46857638888888886</v>
      </c>
      <c r="F3164">
        <v>11</v>
      </c>
      <c r="G3164">
        <v>15</v>
      </c>
      <c r="H3164">
        <v>3.7730555560000001</v>
      </c>
      <c r="I3164" t="s">
        <v>27</v>
      </c>
      <c r="J3164" t="s">
        <v>25</v>
      </c>
      <c r="K3164" t="s">
        <v>108</v>
      </c>
      <c r="L3164">
        <v>81295434</v>
      </c>
      <c r="M3164">
        <v>902592</v>
      </c>
      <c r="N3164">
        <v>566549</v>
      </c>
      <c r="O3164">
        <v>1</v>
      </c>
      <c r="P3164">
        <v>3</v>
      </c>
      <c r="Q3164">
        <v>0</v>
      </c>
      <c r="R3164">
        <v>0</v>
      </c>
      <c r="S3164">
        <v>0</v>
      </c>
      <c r="T3164">
        <v>1</v>
      </c>
      <c r="U3164">
        <v>0</v>
      </c>
      <c r="V3164">
        <v>0</v>
      </c>
      <c r="W3164">
        <v>0</v>
      </c>
      <c r="X3164">
        <v>1</v>
      </c>
    </row>
    <row r="3165" spans="1:24" x14ac:dyDescent="0.3">
      <c r="A3165">
        <v>7384243</v>
      </c>
      <c r="B3165">
        <v>6.84</v>
      </c>
      <c r="C3165">
        <v>1.5</v>
      </c>
      <c r="D3165" s="1">
        <v>45124</v>
      </c>
      <c r="E3165" s="2">
        <v>0.62828703703703703</v>
      </c>
      <c r="F3165">
        <v>15</v>
      </c>
      <c r="G3165">
        <v>20</v>
      </c>
      <c r="H3165">
        <v>5.5233333330000001</v>
      </c>
      <c r="I3165" t="s">
        <v>16</v>
      </c>
      <c r="J3165" t="s">
        <v>25</v>
      </c>
      <c r="K3165" t="s">
        <v>109</v>
      </c>
      <c r="L3165">
        <v>81295434</v>
      </c>
      <c r="M3165">
        <v>653450</v>
      </c>
      <c r="N3165">
        <v>503205</v>
      </c>
      <c r="O3165">
        <v>1</v>
      </c>
      <c r="P3165">
        <v>3</v>
      </c>
      <c r="Q3165">
        <v>1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1</v>
      </c>
    </row>
    <row r="3166" spans="1:24" x14ac:dyDescent="0.3">
      <c r="A3166">
        <v>6862942</v>
      </c>
      <c r="B3166">
        <v>7.03</v>
      </c>
      <c r="C3166">
        <v>0</v>
      </c>
      <c r="D3166" s="1">
        <v>45125</v>
      </c>
      <c r="E3166" s="2">
        <v>0.46549768518518519</v>
      </c>
      <c r="F3166">
        <v>11</v>
      </c>
      <c r="G3166">
        <v>14</v>
      </c>
      <c r="H3166">
        <v>3.7483333330000002</v>
      </c>
      <c r="I3166" t="s">
        <v>18</v>
      </c>
      <c r="J3166" t="s">
        <v>25</v>
      </c>
      <c r="K3166" t="s">
        <v>108</v>
      </c>
      <c r="L3166">
        <v>81295434</v>
      </c>
      <c r="M3166">
        <v>514669</v>
      </c>
      <c r="N3166">
        <v>566549</v>
      </c>
      <c r="O3166">
        <v>1</v>
      </c>
      <c r="P3166">
        <v>3</v>
      </c>
      <c r="Q3166">
        <v>0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1</v>
      </c>
    </row>
    <row r="3167" spans="1:24" x14ac:dyDescent="0.3">
      <c r="A3167">
        <v>7495052</v>
      </c>
      <c r="B3167">
        <v>1.7</v>
      </c>
      <c r="C3167">
        <v>0</v>
      </c>
      <c r="D3167" s="1">
        <v>45126</v>
      </c>
      <c r="E3167" s="2">
        <v>0.65333333333333332</v>
      </c>
      <c r="F3167">
        <v>15</v>
      </c>
      <c r="G3167">
        <v>18</v>
      </c>
      <c r="H3167">
        <v>3.2391666670000001</v>
      </c>
      <c r="I3167" t="s">
        <v>18</v>
      </c>
      <c r="J3167" t="s">
        <v>25</v>
      </c>
      <c r="K3167" t="s">
        <v>108</v>
      </c>
      <c r="L3167">
        <v>81295434</v>
      </c>
      <c r="M3167">
        <v>514669</v>
      </c>
      <c r="N3167">
        <v>566549</v>
      </c>
      <c r="O3167">
        <v>1</v>
      </c>
      <c r="P3167">
        <v>3</v>
      </c>
      <c r="Q3167">
        <v>0</v>
      </c>
      <c r="R3167">
        <v>0</v>
      </c>
      <c r="S3167">
        <v>1</v>
      </c>
      <c r="T3167">
        <v>0</v>
      </c>
      <c r="U3167">
        <v>0</v>
      </c>
      <c r="V3167">
        <v>0</v>
      </c>
      <c r="W3167">
        <v>0</v>
      </c>
      <c r="X3167">
        <v>1</v>
      </c>
    </row>
    <row r="3168" spans="1:24" x14ac:dyDescent="0.3">
      <c r="A3168">
        <v>7444134</v>
      </c>
      <c r="B3168">
        <v>6.99</v>
      </c>
      <c r="C3168">
        <v>0</v>
      </c>
      <c r="D3168" s="1">
        <v>45127</v>
      </c>
      <c r="E3168" s="2">
        <v>0.46513888888888888</v>
      </c>
      <c r="F3168">
        <v>11</v>
      </c>
      <c r="G3168">
        <v>14</v>
      </c>
      <c r="H3168">
        <v>3.6549999999999998</v>
      </c>
      <c r="I3168" t="s">
        <v>27</v>
      </c>
      <c r="J3168" t="s">
        <v>25</v>
      </c>
      <c r="K3168" t="s">
        <v>108</v>
      </c>
      <c r="L3168">
        <v>81295434</v>
      </c>
      <c r="M3168">
        <v>414088</v>
      </c>
      <c r="N3168">
        <v>566549</v>
      </c>
      <c r="O3168">
        <v>1</v>
      </c>
      <c r="P3168">
        <v>3</v>
      </c>
      <c r="Q3168">
        <v>0</v>
      </c>
      <c r="R3168">
        <v>0</v>
      </c>
      <c r="S3168">
        <v>0</v>
      </c>
      <c r="T3168">
        <v>1</v>
      </c>
      <c r="U3168">
        <v>0</v>
      </c>
      <c r="V3168">
        <v>0</v>
      </c>
      <c r="W3168">
        <v>0</v>
      </c>
      <c r="X3168">
        <v>1</v>
      </c>
    </row>
    <row r="3169" spans="1:24" x14ac:dyDescent="0.3">
      <c r="A3169">
        <v>7939144</v>
      </c>
      <c r="B3169">
        <v>7.01</v>
      </c>
      <c r="C3169">
        <v>0</v>
      </c>
      <c r="D3169" s="1">
        <v>45128</v>
      </c>
      <c r="E3169" s="2">
        <v>0.46525462962962966</v>
      </c>
      <c r="F3169">
        <v>11</v>
      </c>
      <c r="G3169">
        <v>14</v>
      </c>
      <c r="H3169">
        <v>3.7691666669999999</v>
      </c>
      <c r="I3169" t="s">
        <v>16</v>
      </c>
      <c r="J3169" t="s">
        <v>25</v>
      </c>
      <c r="K3169" t="s">
        <v>108</v>
      </c>
      <c r="L3169">
        <v>81295434</v>
      </c>
      <c r="M3169">
        <v>902592</v>
      </c>
      <c r="N3169">
        <v>566549</v>
      </c>
      <c r="O3169">
        <v>1</v>
      </c>
      <c r="P3169">
        <v>3</v>
      </c>
      <c r="Q3169">
        <v>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1</v>
      </c>
    </row>
    <row r="3170" spans="1:24" x14ac:dyDescent="0.3">
      <c r="A3170">
        <v>2016932</v>
      </c>
      <c r="B3170">
        <v>3.26</v>
      </c>
      <c r="C3170">
        <v>0.5</v>
      </c>
      <c r="D3170" s="1">
        <v>45129</v>
      </c>
      <c r="E3170" s="2">
        <v>0.669525462962963</v>
      </c>
      <c r="F3170">
        <v>16</v>
      </c>
      <c r="G3170">
        <v>20</v>
      </c>
      <c r="H3170">
        <v>4.1163888890000004</v>
      </c>
      <c r="I3170" t="s">
        <v>16</v>
      </c>
      <c r="J3170" t="s">
        <v>25</v>
      </c>
      <c r="K3170" t="s">
        <v>108</v>
      </c>
      <c r="L3170">
        <v>81295434</v>
      </c>
      <c r="M3170">
        <v>902592</v>
      </c>
      <c r="N3170">
        <v>566549</v>
      </c>
      <c r="O3170">
        <v>1</v>
      </c>
      <c r="P3170">
        <v>3</v>
      </c>
      <c r="Q3170">
        <v>1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1</v>
      </c>
    </row>
    <row r="3171" spans="1:24" x14ac:dyDescent="0.3">
      <c r="A3171">
        <v>7877637</v>
      </c>
      <c r="B3171">
        <v>6.91</v>
      </c>
      <c r="C3171">
        <v>1.5</v>
      </c>
      <c r="D3171" s="1">
        <v>45130</v>
      </c>
      <c r="E3171" s="2">
        <v>0.46196759259259257</v>
      </c>
      <c r="F3171">
        <v>11</v>
      </c>
      <c r="G3171">
        <v>17</v>
      </c>
      <c r="H3171">
        <v>5.9811111109999997</v>
      </c>
      <c r="I3171" t="s">
        <v>24</v>
      </c>
      <c r="J3171" t="s">
        <v>25</v>
      </c>
      <c r="K3171" t="s">
        <v>108</v>
      </c>
      <c r="L3171">
        <v>81295434</v>
      </c>
      <c r="M3171">
        <v>414088</v>
      </c>
      <c r="N3171">
        <v>566549</v>
      </c>
      <c r="O3171">
        <v>1</v>
      </c>
      <c r="P3171">
        <v>3</v>
      </c>
      <c r="Q3171">
        <v>0</v>
      </c>
      <c r="R3171">
        <v>1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1</v>
      </c>
    </row>
    <row r="3172" spans="1:24" x14ac:dyDescent="0.3">
      <c r="A3172">
        <v>5200982</v>
      </c>
      <c r="B3172">
        <v>7.1</v>
      </c>
      <c r="C3172">
        <v>0.75</v>
      </c>
      <c r="D3172" s="1">
        <v>45131</v>
      </c>
      <c r="E3172" s="2">
        <v>0.46699074074074076</v>
      </c>
      <c r="F3172">
        <v>11</v>
      </c>
      <c r="G3172">
        <v>16</v>
      </c>
      <c r="H3172">
        <v>4.8105555559999997</v>
      </c>
      <c r="I3172" t="s">
        <v>18</v>
      </c>
      <c r="J3172" t="s">
        <v>25</v>
      </c>
      <c r="K3172" t="s">
        <v>108</v>
      </c>
      <c r="L3172">
        <v>81295434</v>
      </c>
      <c r="M3172">
        <v>902592</v>
      </c>
      <c r="N3172">
        <v>566549</v>
      </c>
      <c r="O3172">
        <v>1</v>
      </c>
      <c r="P3172">
        <v>3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1</v>
      </c>
    </row>
    <row r="3173" spans="1:24" x14ac:dyDescent="0.3">
      <c r="A3173">
        <v>9984432</v>
      </c>
      <c r="B3173">
        <v>6.94</v>
      </c>
      <c r="C3173">
        <v>0.5</v>
      </c>
      <c r="D3173" s="1">
        <v>45132</v>
      </c>
      <c r="E3173" s="2">
        <v>0.42960648148148151</v>
      </c>
      <c r="F3173">
        <v>10</v>
      </c>
      <c r="G3173">
        <v>14</v>
      </c>
      <c r="H3173">
        <v>4.0252777780000004</v>
      </c>
      <c r="I3173" t="s">
        <v>27</v>
      </c>
      <c r="J3173" t="s">
        <v>25</v>
      </c>
      <c r="K3173" t="s">
        <v>108</v>
      </c>
      <c r="L3173">
        <v>81295434</v>
      </c>
      <c r="M3173">
        <v>902592</v>
      </c>
      <c r="N3173">
        <v>566549</v>
      </c>
      <c r="O3173">
        <v>1</v>
      </c>
      <c r="P3173">
        <v>3</v>
      </c>
      <c r="Q3173">
        <v>0</v>
      </c>
      <c r="R3173">
        <v>0</v>
      </c>
      <c r="S3173">
        <v>0</v>
      </c>
      <c r="T3173">
        <v>1</v>
      </c>
      <c r="U3173">
        <v>0</v>
      </c>
      <c r="V3173">
        <v>0</v>
      </c>
      <c r="W3173">
        <v>0</v>
      </c>
      <c r="X3173">
        <v>1</v>
      </c>
    </row>
    <row r="3174" spans="1:24" x14ac:dyDescent="0.3">
      <c r="A3174">
        <v>4869314</v>
      </c>
      <c r="B3174">
        <v>6.85</v>
      </c>
      <c r="C3174">
        <v>0</v>
      </c>
      <c r="D3174" s="1">
        <v>45133</v>
      </c>
      <c r="E3174" s="2">
        <v>0.47508101851851853</v>
      </c>
      <c r="F3174">
        <v>11</v>
      </c>
      <c r="G3174">
        <v>14</v>
      </c>
      <c r="H3174">
        <v>3.5333333329999999</v>
      </c>
      <c r="I3174" t="s">
        <v>20</v>
      </c>
      <c r="J3174" t="s">
        <v>25</v>
      </c>
      <c r="K3174" t="s">
        <v>108</v>
      </c>
      <c r="L3174">
        <v>81295434</v>
      </c>
      <c r="M3174">
        <v>414088</v>
      </c>
      <c r="N3174">
        <v>566549</v>
      </c>
      <c r="O3174">
        <v>1</v>
      </c>
      <c r="P3174">
        <v>3</v>
      </c>
      <c r="Q3174">
        <v>0</v>
      </c>
      <c r="R3174">
        <v>0</v>
      </c>
      <c r="S3174">
        <v>0</v>
      </c>
      <c r="T3174">
        <v>0</v>
      </c>
      <c r="U3174">
        <v>1</v>
      </c>
      <c r="V3174">
        <v>0</v>
      </c>
      <c r="W3174">
        <v>0</v>
      </c>
      <c r="X3174">
        <v>1</v>
      </c>
    </row>
    <row r="3175" spans="1:24" x14ac:dyDescent="0.3">
      <c r="A3175">
        <v>9347641</v>
      </c>
      <c r="B3175">
        <v>1.1399999999999999</v>
      </c>
      <c r="C3175">
        <v>0</v>
      </c>
      <c r="D3175" s="1">
        <v>45134</v>
      </c>
      <c r="E3175" s="2">
        <v>0.66973379629629626</v>
      </c>
      <c r="F3175">
        <v>16</v>
      </c>
      <c r="G3175">
        <v>19</v>
      </c>
      <c r="H3175">
        <v>3.5449999999999999</v>
      </c>
      <c r="I3175" t="s">
        <v>20</v>
      </c>
      <c r="J3175" t="s">
        <v>25</v>
      </c>
      <c r="K3175" t="s">
        <v>108</v>
      </c>
      <c r="L3175">
        <v>81295434</v>
      </c>
      <c r="M3175">
        <v>414088</v>
      </c>
      <c r="N3175">
        <v>566549</v>
      </c>
      <c r="O3175">
        <v>1</v>
      </c>
      <c r="P3175">
        <v>3</v>
      </c>
      <c r="Q3175">
        <v>0</v>
      </c>
      <c r="R3175">
        <v>0</v>
      </c>
      <c r="S3175">
        <v>0</v>
      </c>
      <c r="T3175">
        <v>0</v>
      </c>
      <c r="U3175">
        <v>1</v>
      </c>
      <c r="V3175">
        <v>0</v>
      </c>
      <c r="W3175">
        <v>0</v>
      </c>
      <c r="X3175">
        <v>1</v>
      </c>
    </row>
    <row r="3176" spans="1:24" x14ac:dyDescent="0.3">
      <c r="A3176">
        <v>2319248</v>
      </c>
      <c r="B3176">
        <v>6.68</v>
      </c>
      <c r="C3176">
        <v>0</v>
      </c>
      <c r="D3176" s="1">
        <v>45135</v>
      </c>
      <c r="E3176" s="2">
        <v>0.67454861111111108</v>
      </c>
      <c r="F3176">
        <v>16</v>
      </c>
      <c r="G3176">
        <v>20</v>
      </c>
      <c r="H3176">
        <v>3.9958333330000002</v>
      </c>
      <c r="I3176" t="s">
        <v>16</v>
      </c>
      <c r="J3176" t="s">
        <v>25</v>
      </c>
      <c r="K3176" t="s">
        <v>108</v>
      </c>
      <c r="L3176">
        <v>81295434</v>
      </c>
      <c r="M3176">
        <v>902592</v>
      </c>
      <c r="N3176">
        <v>566549</v>
      </c>
      <c r="O3176">
        <v>1</v>
      </c>
      <c r="P3176">
        <v>3</v>
      </c>
      <c r="Q3176">
        <v>1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1</v>
      </c>
    </row>
    <row r="3177" spans="1:24" x14ac:dyDescent="0.3">
      <c r="A3177">
        <v>1258061</v>
      </c>
      <c r="B3177">
        <v>6.8</v>
      </c>
      <c r="C3177">
        <v>0.5</v>
      </c>
      <c r="D3177" s="1">
        <v>45136</v>
      </c>
      <c r="E3177" s="2">
        <v>0.45989583333333334</v>
      </c>
      <c r="F3177">
        <v>11</v>
      </c>
      <c r="G3177">
        <v>15</v>
      </c>
      <c r="H3177">
        <v>4.0308333330000004</v>
      </c>
      <c r="I3177" t="s">
        <v>24</v>
      </c>
      <c r="J3177" t="s">
        <v>25</v>
      </c>
      <c r="K3177" t="s">
        <v>108</v>
      </c>
      <c r="L3177">
        <v>81295434</v>
      </c>
      <c r="M3177">
        <v>414088</v>
      </c>
      <c r="N3177">
        <v>566549</v>
      </c>
      <c r="O3177">
        <v>1</v>
      </c>
      <c r="P3177">
        <v>3</v>
      </c>
      <c r="Q3177">
        <v>0</v>
      </c>
      <c r="R3177">
        <v>1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1</v>
      </c>
    </row>
    <row r="3178" spans="1:24" x14ac:dyDescent="0.3">
      <c r="A3178">
        <v>1181412</v>
      </c>
      <c r="B3178">
        <v>6.73</v>
      </c>
      <c r="C3178">
        <v>0</v>
      </c>
      <c r="D3178" s="1">
        <v>45137</v>
      </c>
      <c r="E3178" s="2">
        <v>0.46436342592592594</v>
      </c>
      <c r="F3178">
        <v>11</v>
      </c>
      <c r="G3178">
        <v>14</v>
      </c>
      <c r="H3178">
        <v>3.7069444439999999</v>
      </c>
      <c r="I3178" t="s">
        <v>18</v>
      </c>
      <c r="J3178" t="s">
        <v>25</v>
      </c>
      <c r="K3178" t="s">
        <v>108</v>
      </c>
      <c r="L3178">
        <v>81295434</v>
      </c>
      <c r="M3178">
        <v>414088</v>
      </c>
      <c r="N3178">
        <v>566549</v>
      </c>
      <c r="O3178">
        <v>1</v>
      </c>
      <c r="P3178">
        <v>3</v>
      </c>
      <c r="Q3178">
        <v>0</v>
      </c>
      <c r="R3178">
        <v>0</v>
      </c>
      <c r="S3178">
        <v>1</v>
      </c>
      <c r="T3178">
        <v>0</v>
      </c>
      <c r="U3178">
        <v>0</v>
      </c>
      <c r="V3178">
        <v>0</v>
      </c>
      <c r="W3178">
        <v>0</v>
      </c>
      <c r="X3178">
        <v>1</v>
      </c>
    </row>
    <row r="3179" spans="1:24" x14ac:dyDescent="0.3">
      <c r="A3179">
        <v>1613681</v>
      </c>
      <c r="B3179">
        <v>3.3</v>
      </c>
      <c r="C3179">
        <v>1.25</v>
      </c>
      <c r="D3179" s="1">
        <v>45138</v>
      </c>
      <c r="E3179" s="2">
        <v>0.66173611111111108</v>
      </c>
      <c r="F3179">
        <v>15</v>
      </c>
      <c r="G3179">
        <v>21</v>
      </c>
      <c r="H3179">
        <v>5.2061111110000002</v>
      </c>
      <c r="I3179" t="s">
        <v>18</v>
      </c>
      <c r="J3179" t="s">
        <v>25</v>
      </c>
      <c r="K3179" t="s">
        <v>108</v>
      </c>
      <c r="L3179">
        <v>81295434</v>
      </c>
      <c r="M3179">
        <v>414088</v>
      </c>
      <c r="N3179">
        <v>566549</v>
      </c>
      <c r="O3179">
        <v>1</v>
      </c>
      <c r="P3179">
        <v>3</v>
      </c>
      <c r="Q3179">
        <v>0</v>
      </c>
      <c r="R3179">
        <v>0</v>
      </c>
      <c r="S3179">
        <v>1</v>
      </c>
      <c r="T3179">
        <v>0</v>
      </c>
      <c r="U3179">
        <v>0</v>
      </c>
      <c r="V3179">
        <v>0</v>
      </c>
      <c r="W3179">
        <v>0</v>
      </c>
      <c r="X3179">
        <v>1</v>
      </c>
    </row>
    <row r="3180" spans="1:24" x14ac:dyDescent="0.3">
      <c r="A3180">
        <v>1422187</v>
      </c>
      <c r="B3180">
        <v>6.85</v>
      </c>
      <c r="C3180">
        <v>0.5</v>
      </c>
      <c r="D3180" s="1">
        <v>45139</v>
      </c>
      <c r="E3180" s="2">
        <v>0.44254629629629627</v>
      </c>
      <c r="F3180">
        <v>10</v>
      </c>
      <c r="G3180">
        <v>14</v>
      </c>
      <c r="H3180">
        <v>4.363611111</v>
      </c>
      <c r="I3180" t="s">
        <v>27</v>
      </c>
      <c r="J3180" t="s">
        <v>25</v>
      </c>
      <c r="K3180" t="s">
        <v>108</v>
      </c>
      <c r="L3180">
        <v>81295434</v>
      </c>
      <c r="M3180">
        <v>414088</v>
      </c>
      <c r="N3180">
        <v>566549</v>
      </c>
      <c r="O3180">
        <v>1</v>
      </c>
      <c r="P3180">
        <v>3</v>
      </c>
      <c r="Q3180">
        <v>0</v>
      </c>
      <c r="R3180">
        <v>0</v>
      </c>
      <c r="S3180">
        <v>0</v>
      </c>
      <c r="T3180">
        <v>1</v>
      </c>
      <c r="U3180">
        <v>0</v>
      </c>
      <c r="V3180">
        <v>0</v>
      </c>
      <c r="W3180">
        <v>0</v>
      </c>
      <c r="X3180">
        <v>1</v>
      </c>
    </row>
    <row r="3181" spans="1:24" x14ac:dyDescent="0.3">
      <c r="A3181">
        <v>7542026</v>
      </c>
      <c r="B3181">
        <v>6.84</v>
      </c>
      <c r="C3181">
        <v>1.17</v>
      </c>
      <c r="D3181" s="1">
        <v>45140</v>
      </c>
      <c r="E3181" s="2">
        <v>0.46445601851851853</v>
      </c>
      <c r="F3181">
        <v>11</v>
      </c>
      <c r="G3181">
        <v>16</v>
      </c>
      <c r="H3181">
        <v>5.2547222219999998</v>
      </c>
      <c r="I3181" t="s">
        <v>27</v>
      </c>
      <c r="J3181" t="s">
        <v>25</v>
      </c>
      <c r="K3181" t="s">
        <v>108</v>
      </c>
      <c r="L3181">
        <v>81295434</v>
      </c>
      <c r="M3181">
        <v>414088</v>
      </c>
      <c r="N3181">
        <v>566549</v>
      </c>
      <c r="O3181">
        <v>1</v>
      </c>
      <c r="P3181">
        <v>3</v>
      </c>
      <c r="Q3181">
        <v>0</v>
      </c>
      <c r="R3181">
        <v>0</v>
      </c>
      <c r="S3181">
        <v>0</v>
      </c>
      <c r="T3181">
        <v>1</v>
      </c>
      <c r="U3181">
        <v>0</v>
      </c>
      <c r="V3181">
        <v>0</v>
      </c>
      <c r="W3181">
        <v>0</v>
      </c>
      <c r="X3181">
        <v>1</v>
      </c>
    </row>
    <row r="3182" spans="1:24" x14ac:dyDescent="0.3">
      <c r="A3182">
        <v>9354109</v>
      </c>
      <c r="B3182">
        <v>6.99</v>
      </c>
      <c r="C3182">
        <v>0.5</v>
      </c>
      <c r="D3182" s="1">
        <v>45141</v>
      </c>
      <c r="E3182" s="2">
        <v>0.4637384259259259</v>
      </c>
      <c r="F3182">
        <v>11</v>
      </c>
      <c r="G3182">
        <v>15</v>
      </c>
      <c r="H3182">
        <v>4.1561111110000004</v>
      </c>
      <c r="I3182" t="s">
        <v>20</v>
      </c>
      <c r="J3182" t="s">
        <v>25</v>
      </c>
      <c r="K3182" t="s">
        <v>108</v>
      </c>
      <c r="L3182">
        <v>81295434</v>
      </c>
      <c r="M3182">
        <v>514669</v>
      </c>
      <c r="N3182">
        <v>566549</v>
      </c>
      <c r="O3182">
        <v>1</v>
      </c>
      <c r="P3182">
        <v>3</v>
      </c>
      <c r="Q3182">
        <v>0</v>
      </c>
      <c r="R3182">
        <v>0</v>
      </c>
      <c r="S3182">
        <v>0</v>
      </c>
      <c r="T3182">
        <v>0</v>
      </c>
      <c r="U3182">
        <v>1</v>
      </c>
      <c r="V3182">
        <v>0</v>
      </c>
      <c r="W3182">
        <v>0</v>
      </c>
      <c r="X3182">
        <v>1</v>
      </c>
    </row>
    <row r="3183" spans="1:24" x14ac:dyDescent="0.3">
      <c r="A3183">
        <v>5894930</v>
      </c>
      <c r="B3183">
        <v>7.05</v>
      </c>
      <c r="C3183">
        <v>0</v>
      </c>
      <c r="D3183" s="1">
        <v>45142</v>
      </c>
      <c r="E3183" s="2">
        <v>0.46918981481481481</v>
      </c>
      <c r="F3183">
        <v>11</v>
      </c>
      <c r="G3183">
        <v>14</v>
      </c>
      <c r="H3183">
        <v>3.727222222</v>
      </c>
      <c r="I3183" t="s">
        <v>16</v>
      </c>
      <c r="J3183" t="s">
        <v>25</v>
      </c>
      <c r="K3183" t="s">
        <v>108</v>
      </c>
      <c r="L3183">
        <v>81295434</v>
      </c>
      <c r="M3183">
        <v>414088</v>
      </c>
      <c r="N3183">
        <v>566549</v>
      </c>
      <c r="O3183">
        <v>1</v>
      </c>
      <c r="P3183">
        <v>3</v>
      </c>
      <c r="Q3183">
        <v>1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1</v>
      </c>
    </row>
    <row r="3184" spans="1:24" x14ac:dyDescent="0.3">
      <c r="A3184">
        <v>6765399</v>
      </c>
      <c r="B3184">
        <v>6.95</v>
      </c>
      <c r="C3184">
        <v>0</v>
      </c>
      <c r="D3184" s="1">
        <v>45143</v>
      </c>
      <c r="E3184" s="2">
        <v>0.46026620370370369</v>
      </c>
      <c r="F3184">
        <v>11</v>
      </c>
      <c r="G3184">
        <v>14</v>
      </c>
      <c r="H3184">
        <v>3.9222222219999998</v>
      </c>
      <c r="I3184" t="s">
        <v>24</v>
      </c>
      <c r="J3184" t="s">
        <v>25</v>
      </c>
      <c r="K3184" t="s">
        <v>108</v>
      </c>
      <c r="L3184">
        <v>81295434</v>
      </c>
      <c r="M3184">
        <v>514669</v>
      </c>
      <c r="N3184">
        <v>566549</v>
      </c>
      <c r="O3184">
        <v>1</v>
      </c>
      <c r="P3184">
        <v>3</v>
      </c>
      <c r="Q3184">
        <v>0</v>
      </c>
      <c r="R3184">
        <v>1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1</v>
      </c>
    </row>
    <row r="3185" spans="1:24" x14ac:dyDescent="0.3">
      <c r="A3185">
        <v>3621031</v>
      </c>
      <c r="B3185">
        <v>6.93</v>
      </c>
      <c r="C3185">
        <v>0</v>
      </c>
      <c r="D3185" s="1">
        <v>45144</v>
      </c>
      <c r="E3185" s="2">
        <v>0.47170138888888891</v>
      </c>
      <c r="F3185">
        <v>11</v>
      </c>
      <c r="G3185">
        <v>15</v>
      </c>
      <c r="H3185">
        <v>3.7147222219999998</v>
      </c>
      <c r="I3185" t="s">
        <v>18</v>
      </c>
      <c r="J3185" t="s">
        <v>25</v>
      </c>
      <c r="K3185" t="s">
        <v>108</v>
      </c>
      <c r="L3185">
        <v>81295434</v>
      </c>
      <c r="M3185">
        <v>414088</v>
      </c>
      <c r="N3185">
        <v>566549</v>
      </c>
      <c r="O3185">
        <v>1</v>
      </c>
      <c r="P3185">
        <v>3</v>
      </c>
      <c r="Q3185">
        <v>0</v>
      </c>
      <c r="R3185">
        <v>0</v>
      </c>
      <c r="S3185">
        <v>1</v>
      </c>
      <c r="T3185">
        <v>0</v>
      </c>
      <c r="U3185">
        <v>0</v>
      </c>
      <c r="V3185">
        <v>0</v>
      </c>
      <c r="W3185">
        <v>0</v>
      </c>
      <c r="X3185">
        <v>1</v>
      </c>
    </row>
    <row r="3186" spans="1:24" x14ac:dyDescent="0.3">
      <c r="A3186">
        <v>3670497</v>
      </c>
      <c r="B3186">
        <v>6.94</v>
      </c>
      <c r="C3186">
        <v>0</v>
      </c>
      <c r="D3186" s="1">
        <v>45145</v>
      </c>
      <c r="E3186" s="2">
        <v>0.46633101851851849</v>
      </c>
      <c r="F3186">
        <v>11</v>
      </c>
      <c r="G3186">
        <v>14</v>
      </c>
      <c r="H3186">
        <v>3.710277778</v>
      </c>
      <c r="I3186" t="s">
        <v>27</v>
      </c>
      <c r="J3186" t="s">
        <v>25</v>
      </c>
      <c r="K3186" t="s">
        <v>108</v>
      </c>
      <c r="L3186">
        <v>81295434</v>
      </c>
      <c r="M3186">
        <v>414088</v>
      </c>
      <c r="N3186">
        <v>566549</v>
      </c>
      <c r="O3186">
        <v>1</v>
      </c>
      <c r="P3186">
        <v>3</v>
      </c>
      <c r="Q3186">
        <v>0</v>
      </c>
      <c r="R3186">
        <v>0</v>
      </c>
      <c r="S3186">
        <v>0</v>
      </c>
      <c r="T3186">
        <v>1</v>
      </c>
      <c r="U3186">
        <v>0</v>
      </c>
      <c r="V3186">
        <v>0</v>
      </c>
      <c r="W3186">
        <v>0</v>
      </c>
      <c r="X3186">
        <v>1</v>
      </c>
    </row>
    <row r="3187" spans="1:24" x14ac:dyDescent="0.3">
      <c r="A3187">
        <v>1220769</v>
      </c>
      <c r="B3187">
        <v>6.95</v>
      </c>
      <c r="C3187">
        <v>0</v>
      </c>
      <c r="D3187" s="1">
        <v>45146</v>
      </c>
      <c r="E3187" s="2">
        <v>0.46704861111111112</v>
      </c>
      <c r="F3187">
        <v>11</v>
      </c>
      <c r="G3187">
        <v>15</v>
      </c>
      <c r="H3187">
        <v>3.91</v>
      </c>
      <c r="I3187" t="s">
        <v>16</v>
      </c>
      <c r="J3187" t="s">
        <v>25</v>
      </c>
      <c r="K3187" t="s">
        <v>108</v>
      </c>
      <c r="L3187">
        <v>81295434</v>
      </c>
      <c r="M3187">
        <v>414088</v>
      </c>
      <c r="N3187">
        <v>566549</v>
      </c>
      <c r="O3187">
        <v>1</v>
      </c>
      <c r="P3187">
        <v>3</v>
      </c>
      <c r="Q3187">
        <v>1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1</v>
      </c>
    </row>
    <row r="3188" spans="1:24" x14ac:dyDescent="0.3">
      <c r="A3188">
        <v>9819267</v>
      </c>
      <c r="B3188">
        <v>6.73</v>
      </c>
      <c r="C3188">
        <v>0.5</v>
      </c>
      <c r="D3188" s="1">
        <v>45147</v>
      </c>
      <c r="E3188" s="2">
        <v>0.47402777777777777</v>
      </c>
      <c r="F3188">
        <v>11</v>
      </c>
      <c r="G3188">
        <v>15</v>
      </c>
      <c r="H3188">
        <v>4.4083333329999999</v>
      </c>
      <c r="I3188" t="s">
        <v>24</v>
      </c>
      <c r="J3188" t="s">
        <v>25</v>
      </c>
      <c r="K3188" t="s">
        <v>108</v>
      </c>
      <c r="L3188">
        <v>81295434</v>
      </c>
      <c r="M3188">
        <v>514669</v>
      </c>
      <c r="N3188">
        <v>566549</v>
      </c>
      <c r="O3188">
        <v>1</v>
      </c>
      <c r="P3188">
        <v>3</v>
      </c>
      <c r="Q3188">
        <v>0</v>
      </c>
      <c r="R3188">
        <v>1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1</v>
      </c>
    </row>
    <row r="3189" spans="1:24" x14ac:dyDescent="0.3">
      <c r="A3189">
        <v>8142355</v>
      </c>
      <c r="B3189">
        <v>6.9</v>
      </c>
      <c r="C3189">
        <v>0</v>
      </c>
      <c r="D3189" s="1">
        <v>45148</v>
      </c>
      <c r="E3189" s="2">
        <v>0.47271990740740738</v>
      </c>
      <c r="F3189">
        <v>11</v>
      </c>
      <c r="G3189">
        <v>15</v>
      </c>
      <c r="H3189">
        <v>3.6580555559999999</v>
      </c>
      <c r="I3189" t="s">
        <v>18</v>
      </c>
      <c r="J3189" t="s">
        <v>25</v>
      </c>
      <c r="K3189" t="s">
        <v>108</v>
      </c>
      <c r="L3189">
        <v>81295434</v>
      </c>
      <c r="M3189">
        <v>414088</v>
      </c>
      <c r="N3189">
        <v>566549</v>
      </c>
      <c r="O3189">
        <v>1</v>
      </c>
      <c r="P3189">
        <v>3</v>
      </c>
      <c r="Q3189">
        <v>0</v>
      </c>
      <c r="R3189">
        <v>0</v>
      </c>
      <c r="S3189">
        <v>1</v>
      </c>
      <c r="T3189">
        <v>0</v>
      </c>
      <c r="U3189">
        <v>0</v>
      </c>
      <c r="V3189">
        <v>0</v>
      </c>
      <c r="W3189">
        <v>0</v>
      </c>
      <c r="X3189">
        <v>1</v>
      </c>
    </row>
    <row r="3190" spans="1:24" x14ac:dyDescent="0.3">
      <c r="A3190">
        <v>6424674</v>
      </c>
      <c r="B3190">
        <v>2.39</v>
      </c>
      <c r="C3190">
        <v>3.25</v>
      </c>
      <c r="D3190" s="1">
        <v>45149</v>
      </c>
      <c r="E3190" s="2">
        <v>0.64606481481481481</v>
      </c>
      <c r="F3190">
        <v>15</v>
      </c>
      <c r="G3190">
        <v>22</v>
      </c>
      <c r="H3190">
        <v>7.2630555560000003</v>
      </c>
      <c r="I3190" t="s">
        <v>18</v>
      </c>
      <c r="J3190" t="s">
        <v>25</v>
      </c>
      <c r="K3190" t="s">
        <v>108</v>
      </c>
      <c r="L3190">
        <v>81295434</v>
      </c>
      <c r="M3190">
        <v>902592</v>
      </c>
      <c r="N3190">
        <v>566549</v>
      </c>
      <c r="O3190">
        <v>1</v>
      </c>
      <c r="P3190">
        <v>3</v>
      </c>
      <c r="Q3190">
        <v>0</v>
      </c>
      <c r="R3190">
        <v>0</v>
      </c>
      <c r="S3190">
        <v>1</v>
      </c>
      <c r="T3190">
        <v>0</v>
      </c>
      <c r="U3190">
        <v>0</v>
      </c>
      <c r="V3190">
        <v>0</v>
      </c>
      <c r="W3190">
        <v>0</v>
      </c>
      <c r="X3190">
        <v>1</v>
      </c>
    </row>
    <row r="3191" spans="1:24" x14ac:dyDescent="0.3">
      <c r="A3191">
        <v>5701386</v>
      </c>
      <c r="B3191">
        <v>6.95</v>
      </c>
      <c r="C3191">
        <v>0</v>
      </c>
      <c r="D3191" s="1">
        <v>45150</v>
      </c>
      <c r="E3191" s="2">
        <v>0.4763310185185185</v>
      </c>
      <c r="F3191">
        <v>11</v>
      </c>
      <c r="G3191">
        <v>15</v>
      </c>
      <c r="H3191">
        <v>3.6861111110000002</v>
      </c>
      <c r="I3191" t="s">
        <v>20</v>
      </c>
      <c r="J3191" t="s">
        <v>25</v>
      </c>
      <c r="K3191" t="s">
        <v>108</v>
      </c>
      <c r="L3191">
        <v>81295434</v>
      </c>
      <c r="M3191">
        <v>902592</v>
      </c>
      <c r="N3191">
        <v>566549</v>
      </c>
      <c r="O3191">
        <v>1</v>
      </c>
      <c r="P3191">
        <v>3</v>
      </c>
      <c r="Q3191">
        <v>0</v>
      </c>
      <c r="R3191">
        <v>0</v>
      </c>
      <c r="S3191">
        <v>0</v>
      </c>
      <c r="T3191">
        <v>0</v>
      </c>
      <c r="U3191">
        <v>1</v>
      </c>
      <c r="V3191">
        <v>0</v>
      </c>
      <c r="W3191">
        <v>0</v>
      </c>
      <c r="X3191">
        <v>1</v>
      </c>
    </row>
    <row r="3192" spans="1:24" x14ac:dyDescent="0.3">
      <c r="A3192">
        <v>7560029</v>
      </c>
      <c r="B3192">
        <v>1.83</v>
      </c>
      <c r="C3192">
        <v>0</v>
      </c>
      <c r="D3192" s="1">
        <v>45151</v>
      </c>
      <c r="E3192" s="2">
        <v>0.69084490740740745</v>
      </c>
      <c r="F3192">
        <v>16</v>
      </c>
      <c r="G3192">
        <v>19</v>
      </c>
      <c r="H3192">
        <v>3.0383333330000002</v>
      </c>
      <c r="I3192" t="s">
        <v>20</v>
      </c>
      <c r="J3192" t="s">
        <v>25</v>
      </c>
      <c r="K3192" t="s">
        <v>108</v>
      </c>
      <c r="L3192">
        <v>81295434</v>
      </c>
      <c r="M3192">
        <v>514669</v>
      </c>
      <c r="N3192">
        <v>566549</v>
      </c>
      <c r="O3192">
        <v>1</v>
      </c>
      <c r="P3192">
        <v>3</v>
      </c>
      <c r="Q3192">
        <v>0</v>
      </c>
      <c r="R3192">
        <v>0</v>
      </c>
      <c r="S3192">
        <v>0</v>
      </c>
      <c r="T3192">
        <v>0</v>
      </c>
      <c r="U3192">
        <v>1</v>
      </c>
      <c r="V3192">
        <v>0</v>
      </c>
      <c r="W3192">
        <v>0</v>
      </c>
      <c r="X3192">
        <v>1</v>
      </c>
    </row>
    <row r="3193" spans="1:24" x14ac:dyDescent="0.3">
      <c r="A3193">
        <v>4080195</v>
      </c>
      <c r="B3193">
        <v>6.86</v>
      </c>
      <c r="C3193">
        <v>0.5</v>
      </c>
      <c r="D3193" s="1">
        <v>45152</v>
      </c>
      <c r="E3193" s="2">
        <v>0.50818287037037035</v>
      </c>
      <c r="F3193">
        <v>12</v>
      </c>
      <c r="G3193">
        <v>16</v>
      </c>
      <c r="H3193">
        <v>4.5563888889999999</v>
      </c>
      <c r="I3193" t="s">
        <v>16</v>
      </c>
      <c r="J3193" t="s">
        <v>25</v>
      </c>
      <c r="K3193" t="s">
        <v>110</v>
      </c>
      <c r="L3193">
        <v>81295434</v>
      </c>
      <c r="M3193">
        <v>623134</v>
      </c>
      <c r="N3193">
        <v>620906</v>
      </c>
      <c r="O3193">
        <v>1</v>
      </c>
      <c r="P3193">
        <v>3</v>
      </c>
      <c r="Q3193">
        <v>1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1</v>
      </c>
    </row>
    <row r="3194" spans="1:24" x14ac:dyDescent="0.3">
      <c r="A3194">
        <v>9363895</v>
      </c>
      <c r="B3194">
        <v>0</v>
      </c>
      <c r="C3194">
        <v>2.67</v>
      </c>
      <c r="D3194" s="1">
        <v>45153</v>
      </c>
      <c r="E3194" s="2">
        <v>0.69862268518518522</v>
      </c>
      <c r="F3194">
        <v>16</v>
      </c>
      <c r="G3194">
        <v>23</v>
      </c>
      <c r="H3194">
        <v>6.7186111110000004</v>
      </c>
      <c r="I3194" t="s">
        <v>16</v>
      </c>
      <c r="J3194" t="s">
        <v>25</v>
      </c>
      <c r="K3194" t="s">
        <v>26</v>
      </c>
      <c r="L3194">
        <v>81295434</v>
      </c>
      <c r="M3194">
        <v>236840</v>
      </c>
      <c r="N3194">
        <v>620906</v>
      </c>
      <c r="O3194">
        <v>1</v>
      </c>
      <c r="P3194">
        <v>3</v>
      </c>
      <c r="Q3194">
        <v>1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1</v>
      </c>
    </row>
    <row r="3195" spans="1:24" x14ac:dyDescent="0.3">
      <c r="A3195">
        <v>9232903</v>
      </c>
      <c r="B3195">
        <v>6.9</v>
      </c>
      <c r="C3195">
        <v>0.75</v>
      </c>
      <c r="D3195" s="1">
        <v>45154</v>
      </c>
      <c r="E3195" s="2">
        <v>0.47288194444444442</v>
      </c>
      <c r="F3195">
        <v>11</v>
      </c>
      <c r="G3195">
        <v>16</v>
      </c>
      <c r="H3195">
        <v>4.8033333330000003</v>
      </c>
      <c r="I3195" t="s">
        <v>24</v>
      </c>
      <c r="J3195" t="s">
        <v>25</v>
      </c>
      <c r="K3195" t="s">
        <v>110</v>
      </c>
      <c r="L3195">
        <v>81295434</v>
      </c>
      <c r="M3195">
        <v>236840</v>
      </c>
      <c r="N3195">
        <v>620906</v>
      </c>
      <c r="O3195">
        <v>1</v>
      </c>
      <c r="P3195">
        <v>3</v>
      </c>
      <c r="Q3195">
        <v>0</v>
      </c>
      <c r="R3195">
        <v>1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1</v>
      </c>
    </row>
    <row r="3196" spans="1:24" x14ac:dyDescent="0.3">
      <c r="A3196">
        <v>5573993</v>
      </c>
      <c r="B3196">
        <v>7.08</v>
      </c>
      <c r="C3196">
        <v>0</v>
      </c>
      <c r="D3196" s="1">
        <v>45155</v>
      </c>
      <c r="E3196" s="2">
        <v>0.47550925925925924</v>
      </c>
      <c r="F3196">
        <v>11</v>
      </c>
      <c r="G3196">
        <v>14</v>
      </c>
      <c r="H3196">
        <v>3.4580555560000001</v>
      </c>
      <c r="I3196" t="s">
        <v>18</v>
      </c>
      <c r="J3196" t="s">
        <v>25</v>
      </c>
      <c r="K3196" t="s">
        <v>108</v>
      </c>
      <c r="L3196">
        <v>81295434</v>
      </c>
      <c r="M3196">
        <v>414088</v>
      </c>
      <c r="N3196">
        <v>566549</v>
      </c>
      <c r="O3196">
        <v>1</v>
      </c>
      <c r="P3196">
        <v>3</v>
      </c>
      <c r="Q3196">
        <v>0</v>
      </c>
      <c r="R3196">
        <v>0</v>
      </c>
      <c r="S3196">
        <v>1</v>
      </c>
      <c r="T3196">
        <v>0</v>
      </c>
      <c r="U3196">
        <v>0</v>
      </c>
      <c r="V3196">
        <v>0</v>
      </c>
      <c r="W3196">
        <v>0</v>
      </c>
      <c r="X3196">
        <v>1</v>
      </c>
    </row>
    <row r="3197" spans="1:24" x14ac:dyDescent="0.3">
      <c r="A3197">
        <v>6554901</v>
      </c>
      <c r="B3197">
        <v>3.08</v>
      </c>
      <c r="C3197">
        <v>0.5</v>
      </c>
      <c r="D3197" s="1">
        <v>45156</v>
      </c>
      <c r="E3197" s="2">
        <v>0.66265046296296293</v>
      </c>
      <c r="F3197">
        <v>15</v>
      </c>
      <c r="G3197">
        <v>20</v>
      </c>
      <c r="H3197">
        <v>4.3819444440000002</v>
      </c>
      <c r="I3197" t="s">
        <v>18</v>
      </c>
      <c r="J3197" t="s">
        <v>25</v>
      </c>
      <c r="K3197" t="s">
        <v>108</v>
      </c>
      <c r="L3197">
        <v>81295434</v>
      </c>
      <c r="M3197">
        <v>514669</v>
      </c>
      <c r="N3197">
        <v>566549</v>
      </c>
      <c r="O3197">
        <v>1</v>
      </c>
      <c r="P3197">
        <v>3</v>
      </c>
      <c r="Q3197">
        <v>0</v>
      </c>
      <c r="R3197">
        <v>0</v>
      </c>
      <c r="S3197">
        <v>1</v>
      </c>
      <c r="T3197">
        <v>0</v>
      </c>
      <c r="U3197">
        <v>0</v>
      </c>
      <c r="V3197">
        <v>0</v>
      </c>
      <c r="W3197">
        <v>0</v>
      </c>
      <c r="X3197">
        <v>1</v>
      </c>
    </row>
    <row r="3198" spans="1:24" x14ac:dyDescent="0.3">
      <c r="A3198">
        <v>6402706</v>
      </c>
      <c r="B3198">
        <v>6.89</v>
      </c>
      <c r="C3198">
        <v>0</v>
      </c>
      <c r="D3198" s="1">
        <v>45157</v>
      </c>
      <c r="E3198" s="2">
        <v>0.4748263888888889</v>
      </c>
      <c r="F3198">
        <v>11</v>
      </c>
      <c r="G3198">
        <v>14</v>
      </c>
      <c r="H3198">
        <v>3.5891666670000002</v>
      </c>
      <c r="I3198" t="s">
        <v>27</v>
      </c>
      <c r="J3198" t="s">
        <v>25</v>
      </c>
      <c r="K3198" t="s">
        <v>108</v>
      </c>
      <c r="L3198">
        <v>81295434</v>
      </c>
      <c r="M3198">
        <v>514669</v>
      </c>
      <c r="N3198">
        <v>566549</v>
      </c>
      <c r="O3198">
        <v>1</v>
      </c>
      <c r="P3198">
        <v>3</v>
      </c>
      <c r="Q3198">
        <v>0</v>
      </c>
      <c r="R3198">
        <v>0</v>
      </c>
      <c r="S3198">
        <v>0</v>
      </c>
      <c r="T3198">
        <v>1</v>
      </c>
      <c r="U3198">
        <v>0</v>
      </c>
      <c r="V3198">
        <v>0</v>
      </c>
      <c r="W3198">
        <v>0</v>
      </c>
      <c r="X3198">
        <v>1</v>
      </c>
    </row>
    <row r="3199" spans="1:24" x14ac:dyDescent="0.3">
      <c r="A3199">
        <v>6849425</v>
      </c>
      <c r="B3199">
        <v>0</v>
      </c>
      <c r="C3199">
        <v>0</v>
      </c>
      <c r="D3199" s="1">
        <v>45158</v>
      </c>
      <c r="E3199" s="2">
        <v>0.72745370370370366</v>
      </c>
      <c r="F3199">
        <v>17</v>
      </c>
      <c r="G3199">
        <v>17</v>
      </c>
      <c r="H3199">
        <v>2.5833333E-2</v>
      </c>
      <c r="I3199" t="s">
        <v>20</v>
      </c>
      <c r="J3199" t="s">
        <v>28</v>
      </c>
      <c r="K3199" t="s">
        <v>26</v>
      </c>
      <c r="L3199">
        <v>14260257</v>
      </c>
      <c r="M3199">
        <v>616125</v>
      </c>
      <c r="N3199">
        <v>700367</v>
      </c>
      <c r="O3199">
        <v>0</v>
      </c>
      <c r="P3199">
        <v>2</v>
      </c>
      <c r="Q3199">
        <v>0</v>
      </c>
      <c r="R3199">
        <v>0</v>
      </c>
      <c r="S3199">
        <v>0</v>
      </c>
      <c r="T3199">
        <v>0</v>
      </c>
      <c r="U3199">
        <v>1</v>
      </c>
      <c r="V3199">
        <v>0</v>
      </c>
      <c r="W3199">
        <v>0</v>
      </c>
      <c r="X3199">
        <v>1</v>
      </c>
    </row>
    <row r="3200" spans="1:24" x14ac:dyDescent="0.3">
      <c r="A3200">
        <v>2388384</v>
      </c>
      <c r="B3200">
        <v>6.49</v>
      </c>
      <c r="C3200">
        <v>0</v>
      </c>
      <c r="D3200" s="1">
        <v>45159</v>
      </c>
      <c r="E3200" s="2">
        <v>0.73024305555555558</v>
      </c>
      <c r="F3200">
        <v>17</v>
      </c>
      <c r="G3200">
        <v>19</v>
      </c>
      <c r="H3200">
        <v>2.0930555559999999</v>
      </c>
      <c r="I3200" t="s">
        <v>20</v>
      </c>
      <c r="J3200" t="s">
        <v>28</v>
      </c>
      <c r="K3200" t="s">
        <v>111</v>
      </c>
      <c r="L3200">
        <v>14260257</v>
      </c>
      <c r="M3200">
        <v>818217</v>
      </c>
      <c r="N3200">
        <v>700367</v>
      </c>
      <c r="O3200">
        <v>0</v>
      </c>
      <c r="P3200">
        <v>2</v>
      </c>
      <c r="Q3200">
        <v>0</v>
      </c>
      <c r="R3200">
        <v>0</v>
      </c>
      <c r="S3200">
        <v>0</v>
      </c>
      <c r="T3200">
        <v>0</v>
      </c>
      <c r="U3200">
        <v>1</v>
      </c>
      <c r="V3200">
        <v>0</v>
      </c>
      <c r="W3200">
        <v>0</v>
      </c>
      <c r="X3200">
        <v>1</v>
      </c>
    </row>
    <row r="3201" spans="1:24" x14ac:dyDescent="0.3">
      <c r="A3201">
        <v>5967977</v>
      </c>
      <c r="B3201">
        <v>6.82</v>
      </c>
      <c r="C3201">
        <v>0</v>
      </c>
      <c r="D3201" s="1">
        <v>45160</v>
      </c>
      <c r="E3201" s="2">
        <v>0.62575231481481486</v>
      </c>
      <c r="F3201">
        <v>15</v>
      </c>
      <c r="G3201">
        <v>18</v>
      </c>
      <c r="H3201">
        <v>3.9511111109999999</v>
      </c>
      <c r="I3201" t="s">
        <v>24</v>
      </c>
      <c r="J3201" t="s">
        <v>28</v>
      </c>
      <c r="K3201" t="s">
        <v>111</v>
      </c>
      <c r="L3201">
        <v>14260257</v>
      </c>
      <c r="M3201">
        <v>616125</v>
      </c>
      <c r="N3201">
        <v>700367</v>
      </c>
      <c r="O3201">
        <v>0</v>
      </c>
      <c r="P3201">
        <v>2</v>
      </c>
      <c r="Q3201">
        <v>0</v>
      </c>
      <c r="R3201">
        <v>1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1</v>
      </c>
    </row>
    <row r="3202" spans="1:24" x14ac:dyDescent="0.3">
      <c r="A3202">
        <v>8726260</v>
      </c>
      <c r="B3202">
        <v>1.8</v>
      </c>
      <c r="C3202">
        <v>0</v>
      </c>
      <c r="D3202" s="1">
        <v>45161</v>
      </c>
      <c r="E3202" s="2">
        <v>0.69798611111111108</v>
      </c>
      <c r="F3202">
        <v>16</v>
      </c>
      <c r="G3202">
        <v>19</v>
      </c>
      <c r="H3202">
        <v>2.9336111109999998</v>
      </c>
      <c r="I3202" t="s">
        <v>27</v>
      </c>
      <c r="J3202" t="s">
        <v>28</v>
      </c>
      <c r="K3202" t="s">
        <v>83</v>
      </c>
      <c r="L3202">
        <v>10427670</v>
      </c>
      <c r="M3202">
        <v>902592</v>
      </c>
      <c r="N3202">
        <v>566549</v>
      </c>
      <c r="O3202">
        <v>1</v>
      </c>
      <c r="P3202">
        <v>3</v>
      </c>
      <c r="Q3202">
        <v>0</v>
      </c>
      <c r="R3202">
        <v>0</v>
      </c>
      <c r="S3202">
        <v>0</v>
      </c>
      <c r="T3202">
        <v>1</v>
      </c>
      <c r="U3202">
        <v>0</v>
      </c>
      <c r="V3202">
        <v>0</v>
      </c>
      <c r="W3202">
        <v>0</v>
      </c>
      <c r="X3202">
        <v>1</v>
      </c>
    </row>
    <row r="3203" spans="1:24" x14ac:dyDescent="0.3">
      <c r="A3203">
        <v>1006672</v>
      </c>
      <c r="B3203">
        <v>1.65</v>
      </c>
      <c r="C3203">
        <v>0</v>
      </c>
      <c r="D3203" s="1">
        <v>45162</v>
      </c>
      <c r="E3203" s="2">
        <v>0.67456018518518523</v>
      </c>
      <c r="F3203">
        <v>16</v>
      </c>
      <c r="G3203">
        <v>20</v>
      </c>
      <c r="H3203">
        <v>3.9125000000000001</v>
      </c>
      <c r="I3203" t="s">
        <v>18</v>
      </c>
      <c r="J3203" t="s">
        <v>28</v>
      </c>
      <c r="K3203" t="s">
        <v>84</v>
      </c>
      <c r="L3203">
        <v>10427670</v>
      </c>
      <c r="M3203">
        <v>228137</v>
      </c>
      <c r="N3203">
        <v>503205</v>
      </c>
      <c r="O3203">
        <v>1</v>
      </c>
      <c r="P3203">
        <v>3</v>
      </c>
      <c r="Q3203">
        <v>0</v>
      </c>
      <c r="R3203">
        <v>0</v>
      </c>
      <c r="S3203">
        <v>1</v>
      </c>
      <c r="T3203">
        <v>0</v>
      </c>
      <c r="U3203">
        <v>0</v>
      </c>
      <c r="V3203">
        <v>0</v>
      </c>
      <c r="W3203">
        <v>0</v>
      </c>
      <c r="X3203">
        <v>1</v>
      </c>
    </row>
    <row r="3204" spans="1:24" x14ac:dyDescent="0.3">
      <c r="A3204">
        <v>8864167</v>
      </c>
      <c r="B3204">
        <v>3.26</v>
      </c>
      <c r="C3204">
        <v>0</v>
      </c>
      <c r="D3204" s="1">
        <v>45163</v>
      </c>
      <c r="E3204" s="2">
        <v>0.68928240740740743</v>
      </c>
      <c r="F3204">
        <v>16</v>
      </c>
      <c r="G3204">
        <v>20</v>
      </c>
      <c r="H3204">
        <v>3.9761111109999998</v>
      </c>
      <c r="I3204" t="s">
        <v>27</v>
      </c>
      <c r="J3204" t="s">
        <v>28</v>
      </c>
      <c r="K3204" t="s">
        <v>83</v>
      </c>
      <c r="L3204">
        <v>10427670</v>
      </c>
      <c r="M3204">
        <v>414088</v>
      </c>
      <c r="N3204">
        <v>566549</v>
      </c>
      <c r="O3204">
        <v>1</v>
      </c>
      <c r="P3204">
        <v>3</v>
      </c>
      <c r="Q3204">
        <v>0</v>
      </c>
      <c r="R3204">
        <v>0</v>
      </c>
      <c r="S3204">
        <v>0</v>
      </c>
      <c r="T3204">
        <v>1</v>
      </c>
      <c r="U3204">
        <v>0</v>
      </c>
      <c r="V3204">
        <v>0</v>
      </c>
      <c r="W3204">
        <v>0</v>
      </c>
      <c r="X3204">
        <v>1</v>
      </c>
    </row>
    <row r="3205" spans="1:24" x14ac:dyDescent="0.3">
      <c r="A3205">
        <v>1303122</v>
      </c>
      <c r="B3205">
        <v>5.05</v>
      </c>
      <c r="C3205">
        <v>0</v>
      </c>
      <c r="D3205" s="1">
        <v>45164</v>
      </c>
      <c r="E3205" s="2">
        <v>0.71019675925925929</v>
      </c>
      <c r="F3205">
        <v>17</v>
      </c>
      <c r="G3205">
        <v>20</v>
      </c>
      <c r="H3205">
        <v>3.090833333</v>
      </c>
      <c r="I3205" t="s">
        <v>20</v>
      </c>
      <c r="J3205" t="s">
        <v>28</v>
      </c>
      <c r="K3205" t="s">
        <v>84</v>
      </c>
      <c r="L3205">
        <v>10427670</v>
      </c>
      <c r="M3205">
        <v>653450</v>
      </c>
      <c r="N3205">
        <v>503205</v>
      </c>
      <c r="O3205">
        <v>1</v>
      </c>
      <c r="P3205">
        <v>3</v>
      </c>
      <c r="Q3205">
        <v>0</v>
      </c>
      <c r="R3205">
        <v>0</v>
      </c>
      <c r="S3205">
        <v>0</v>
      </c>
      <c r="T3205">
        <v>0</v>
      </c>
      <c r="U3205">
        <v>1</v>
      </c>
      <c r="V3205">
        <v>0</v>
      </c>
      <c r="W3205">
        <v>0</v>
      </c>
      <c r="X3205">
        <v>1</v>
      </c>
    </row>
    <row r="3206" spans="1:24" x14ac:dyDescent="0.3">
      <c r="A3206">
        <v>9709457</v>
      </c>
      <c r="B3206">
        <v>2.31</v>
      </c>
      <c r="C3206">
        <v>0</v>
      </c>
      <c r="D3206" s="1">
        <v>45165</v>
      </c>
      <c r="E3206" s="2">
        <v>0.6841666666666667</v>
      </c>
      <c r="F3206">
        <v>16</v>
      </c>
      <c r="G3206">
        <v>20</v>
      </c>
      <c r="H3206">
        <v>3.832222222</v>
      </c>
      <c r="I3206" t="s">
        <v>16</v>
      </c>
      <c r="J3206" t="s">
        <v>28</v>
      </c>
      <c r="K3206" t="s">
        <v>84</v>
      </c>
      <c r="L3206">
        <v>10427670</v>
      </c>
      <c r="M3206">
        <v>228137</v>
      </c>
      <c r="N3206">
        <v>503205</v>
      </c>
      <c r="O3206">
        <v>1</v>
      </c>
      <c r="P3206">
        <v>3</v>
      </c>
      <c r="Q3206">
        <v>1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1</v>
      </c>
    </row>
    <row r="3207" spans="1:24" x14ac:dyDescent="0.3">
      <c r="A3207">
        <v>6881589</v>
      </c>
      <c r="B3207">
        <v>5.37</v>
      </c>
      <c r="C3207">
        <v>0</v>
      </c>
      <c r="D3207" s="1">
        <v>45166</v>
      </c>
      <c r="E3207" s="2">
        <v>0.48895833333333333</v>
      </c>
      <c r="F3207">
        <v>11</v>
      </c>
      <c r="G3207">
        <v>15</v>
      </c>
      <c r="H3207">
        <v>3.4844444440000002</v>
      </c>
      <c r="I3207" t="s">
        <v>27</v>
      </c>
      <c r="J3207" t="s">
        <v>28</v>
      </c>
      <c r="K3207" t="s">
        <v>84</v>
      </c>
      <c r="L3207">
        <v>10427670</v>
      </c>
      <c r="M3207">
        <v>653450</v>
      </c>
      <c r="N3207">
        <v>503205</v>
      </c>
      <c r="O3207">
        <v>1</v>
      </c>
      <c r="P3207">
        <v>3</v>
      </c>
      <c r="Q3207">
        <v>0</v>
      </c>
      <c r="R3207">
        <v>0</v>
      </c>
      <c r="S3207">
        <v>0</v>
      </c>
      <c r="T3207">
        <v>1</v>
      </c>
      <c r="U3207">
        <v>0</v>
      </c>
      <c r="V3207">
        <v>0</v>
      </c>
      <c r="W3207">
        <v>0</v>
      </c>
      <c r="X3207">
        <v>1</v>
      </c>
    </row>
    <row r="3208" spans="1:24" x14ac:dyDescent="0.3">
      <c r="A3208">
        <v>9443273</v>
      </c>
      <c r="B3208">
        <v>3.79</v>
      </c>
      <c r="C3208">
        <v>0</v>
      </c>
      <c r="D3208" s="1">
        <v>45167</v>
      </c>
      <c r="E3208" s="2">
        <v>0.69482638888888892</v>
      </c>
      <c r="F3208">
        <v>16</v>
      </c>
      <c r="G3208">
        <v>20</v>
      </c>
      <c r="H3208">
        <v>3.442777778</v>
      </c>
      <c r="I3208" t="s">
        <v>24</v>
      </c>
      <c r="J3208" t="s">
        <v>28</v>
      </c>
      <c r="K3208" t="s">
        <v>83</v>
      </c>
      <c r="L3208">
        <v>10427670</v>
      </c>
      <c r="M3208">
        <v>902592</v>
      </c>
      <c r="N3208">
        <v>566549</v>
      </c>
      <c r="O3208">
        <v>1</v>
      </c>
      <c r="P3208">
        <v>3</v>
      </c>
      <c r="Q3208">
        <v>0</v>
      </c>
      <c r="R3208">
        <v>1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1</v>
      </c>
    </row>
    <row r="3209" spans="1:24" x14ac:dyDescent="0.3">
      <c r="A3209">
        <v>1865681</v>
      </c>
      <c r="B3209">
        <v>0</v>
      </c>
      <c r="C3209">
        <v>0</v>
      </c>
      <c r="D3209" s="1">
        <v>45168</v>
      </c>
      <c r="E3209" s="2">
        <v>0.79861111111111116</v>
      </c>
      <c r="F3209">
        <v>19</v>
      </c>
      <c r="G3209">
        <v>19</v>
      </c>
      <c r="H3209">
        <v>1.8888888999999999E-2</v>
      </c>
      <c r="I3209" t="s">
        <v>20</v>
      </c>
      <c r="J3209" t="s">
        <v>28</v>
      </c>
      <c r="K3209" t="s">
        <v>26</v>
      </c>
      <c r="L3209">
        <v>10427670</v>
      </c>
      <c r="M3209">
        <v>693651</v>
      </c>
      <c r="N3209">
        <v>503205</v>
      </c>
      <c r="O3209">
        <v>1</v>
      </c>
      <c r="P3209">
        <v>3</v>
      </c>
      <c r="Q3209">
        <v>0</v>
      </c>
      <c r="R3209">
        <v>0</v>
      </c>
      <c r="S3209">
        <v>0</v>
      </c>
      <c r="T3209">
        <v>0</v>
      </c>
      <c r="U3209">
        <v>1</v>
      </c>
      <c r="V3209">
        <v>0</v>
      </c>
      <c r="W3209">
        <v>0</v>
      </c>
      <c r="X3209">
        <v>1</v>
      </c>
    </row>
    <row r="3210" spans="1:24" x14ac:dyDescent="0.3">
      <c r="A3210">
        <v>5159998</v>
      </c>
      <c r="B3210">
        <v>3.78</v>
      </c>
      <c r="C3210">
        <v>0</v>
      </c>
      <c r="D3210" s="1">
        <v>45169</v>
      </c>
      <c r="E3210" s="2">
        <v>0.70976851851851852</v>
      </c>
      <c r="F3210">
        <v>17</v>
      </c>
      <c r="G3210">
        <v>20</v>
      </c>
      <c r="H3210">
        <v>3.3844444440000001</v>
      </c>
      <c r="I3210" t="s">
        <v>18</v>
      </c>
      <c r="J3210" t="s">
        <v>28</v>
      </c>
      <c r="K3210" t="s">
        <v>83</v>
      </c>
      <c r="L3210">
        <v>10427670</v>
      </c>
      <c r="M3210">
        <v>131897</v>
      </c>
      <c r="N3210">
        <v>566549</v>
      </c>
      <c r="O3210">
        <v>1</v>
      </c>
      <c r="P3210">
        <v>3</v>
      </c>
      <c r="Q3210">
        <v>0</v>
      </c>
      <c r="R3210">
        <v>0</v>
      </c>
      <c r="S3210">
        <v>1</v>
      </c>
      <c r="T3210">
        <v>0</v>
      </c>
      <c r="U3210">
        <v>0</v>
      </c>
      <c r="V3210">
        <v>0</v>
      </c>
      <c r="W3210">
        <v>0</v>
      </c>
      <c r="X3210">
        <v>1</v>
      </c>
    </row>
    <row r="3211" spans="1:24" x14ac:dyDescent="0.3">
      <c r="A3211">
        <v>7155296</v>
      </c>
      <c r="B3211">
        <v>0</v>
      </c>
      <c r="C3211">
        <v>0</v>
      </c>
      <c r="D3211" s="1">
        <v>45170</v>
      </c>
      <c r="E3211" s="2">
        <v>0.80304398148148148</v>
      </c>
      <c r="F3211">
        <v>19</v>
      </c>
      <c r="G3211">
        <v>19</v>
      </c>
      <c r="H3211">
        <v>2.8888889000000001E-2</v>
      </c>
      <c r="I3211" t="s">
        <v>20</v>
      </c>
      <c r="J3211" t="s">
        <v>28</v>
      </c>
      <c r="K3211" t="s">
        <v>26</v>
      </c>
      <c r="L3211">
        <v>10427670</v>
      </c>
      <c r="M3211">
        <v>693651</v>
      </c>
      <c r="N3211">
        <v>503205</v>
      </c>
      <c r="O3211">
        <v>1</v>
      </c>
      <c r="P3211">
        <v>3</v>
      </c>
      <c r="Q3211">
        <v>0</v>
      </c>
      <c r="R3211">
        <v>0</v>
      </c>
      <c r="S3211">
        <v>0</v>
      </c>
      <c r="T3211">
        <v>0</v>
      </c>
      <c r="U3211">
        <v>1</v>
      </c>
      <c r="V3211">
        <v>0</v>
      </c>
      <c r="W3211">
        <v>0</v>
      </c>
      <c r="X3211">
        <v>1</v>
      </c>
    </row>
    <row r="3212" spans="1:24" x14ac:dyDescent="0.3">
      <c r="A3212">
        <v>7688636</v>
      </c>
      <c r="B3212">
        <v>0</v>
      </c>
      <c r="C3212">
        <v>0</v>
      </c>
      <c r="D3212" s="1">
        <v>45171</v>
      </c>
      <c r="E3212" s="2">
        <v>0.8046875</v>
      </c>
      <c r="F3212">
        <v>19</v>
      </c>
      <c r="G3212">
        <v>19</v>
      </c>
      <c r="H3212">
        <v>2.3055556000000001E-2</v>
      </c>
      <c r="I3212" t="s">
        <v>20</v>
      </c>
      <c r="J3212" t="s">
        <v>28</v>
      </c>
      <c r="K3212" t="s">
        <v>26</v>
      </c>
      <c r="L3212">
        <v>10427670</v>
      </c>
      <c r="M3212">
        <v>693651</v>
      </c>
      <c r="N3212">
        <v>503205</v>
      </c>
      <c r="O3212">
        <v>1</v>
      </c>
      <c r="P3212">
        <v>3</v>
      </c>
      <c r="Q3212">
        <v>0</v>
      </c>
      <c r="R3212">
        <v>0</v>
      </c>
      <c r="S3212">
        <v>0</v>
      </c>
      <c r="T3212">
        <v>0</v>
      </c>
      <c r="U3212">
        <v>1</v>
      </c>
      <c r="V3212">
        <v>0</v>
      </c>
      <c r="W3212">
        <v>0</v>
      </c>
      <c r="X3212">
        <v>1</v>
      </c>
    </row>
    <row r="3213" spans="1:24" x14ac:dyDescent="0.3">
      <c r="A3213">
        <v>4539977</v>
      </c>
      <c r="B3213">
        <v>6.41</v>
      </c>
      <c r="C3213">
        <v>0</v>
      </c>
      <c r="D3213" s="1">
        <v>45172</v>
      </c>
      <c r="E3213" s="2">
        <v>0.69495370370370368</v>
      </c>
      <c r="F3213">
        <v>16</v>
      </c>
      <c r="G3213">
        <v>19</v>
      </c>
      <c r="H3213">
        <v>3.1572222220000001</v>
      </c>
      <c r="I3213" t="s">
        <v>16</v>
      </c>
      <c r="J3213" t="s">
        <v>28</v>
      </c>
      <c r="K3213" t="s">
        <v>112</v>
      </c>
      <c r="L3213">
        <v>93202560</v>
      </c>
      <c r="M3213">
        <v>944515</v>
      </c>
      <c r="N3213">
        <v>976902</v>
      </c>
      <c r="O3213">
        <v>1</v>
      </c>
      <c r="P3213">
        <v>3</v>
      </c>
      <c r="Q3213">
        <v>1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1</v>
      </c>
    </row>
    <row r="3214" spans="1:24" x14ac:dyDescent="0.3">
      <c r="A3214">
        <v>5953732</v>
      </c>
      <c r="B3214">
        <v>6.98</v>
      </c>
      <c r="C3214">
        <v>0</v>
      </c>
      <c r="D3214" s="1">
        <v>45173</v>
      </c>
      <c r="E3214" s="2">
        <v>0.70824074074074073</v>
      </c>
      <c r="F3214">
        <v>16</v>
      </c>
      <c r="G3214">
        <v>19</v>
      </c>
      <c r="H3214">
        <v>2.8875000000000002</v>
      </c>
      <c r="I3214" t="s">
        <v>24</v>
      </c>
      <c r="J3214" t="s">
        <v>28</v>
      </c>
      <c r="K3214" t="s">
        <v>112</v>
      </c>
      <c r="L3214">
        <v>93202560</v>
      </c>
      <c r="M3214">
        <v>738900</v>
      </c>
      <c r="N3214">
        <v>976902</v>
      </c>
      <c r="O3214">
        <v>1</v>
      </c>
      <c r="P3214">
        <v>3</v>
      </c>
      <c r="Q3214">
        <v>0</v>
      </c>
      <c r="R3214">
        <v>1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1</v>
      </c>
    </row>
    <row r="3215" spans="1:24" x14ac:dyDescent="0.3">
      <c r="A3215">
        <v>8769571</v>
      </c>
      <c r="B3215">
        <v>6.34</v>
      </c>
      <c r="C3215">
        <v>0</v>
      </c>
      <c r="D3215" s="1">
        <v>45174</v>
      </c>
      <c r="E3215" s="2">
        <v>0.6738425925925926</v>
      </c>
      <c r="F3215">
        <v>16</v>
      </c>
      <c r="G3215">
        <v>19</v>
      </c>
      <c r="H3215">
        <v>3.463055556</v>
      </c>
      <c r="I3215" t="s">
        <v>18</v>
      </c>
      <c r="J3215" t="s">
        <v>28</v>
      </c>
      <c r="K3215" t="s">
        <v>112</v>
      </c>
      <c r="L3215">
        <v>93202560</v>
      </c>
      <c r="M3215">
        <v>944515</v>
      </c>
      <c r="N3215">
        <v>976902</v>
      </c>
      <c r="O3215">
        <v>1</v>
      </c>
      <c r="P3215">
        <v>3</v>
      </c>
      <c r="Q3215">
        <v>0</v>
      </c>
      <c r="R3215">
        <v>0</v>
      </c>
      <c r="S3215">
        <v>1</v>
      </c>
      <c r="T3215">
        <v>0</v>
      </c>
      <c r="U3215">
        <v>0</v>
      </c>
      <c r="V3215">
        <v>0</v>
      </c>
      <c r="W3215">
        <v>0</v>
      </c>
      <c r="X3215">
        <v>1</v>
      </c>
    </row>
    <row r="3216" spans="1:24" x14ac:dyDescent="0.3">
      <c r="A3216">
        <v>8390683</v>
      </c>
      <c r="B3216">
        <v>6.39</v>
      </c>
      <c r="C3216">
        <v>0</v>
      </c>
      <c r="D3216" s="1">
        <v>45175</v>
      </c>
      <c r="E3216" s="2">
        <v>0.67487268518518517</v>
      </c>
      <c r="F3216">
        <v>16</v>
      </c>
      <c r="G3216">
        <v>19</v>
      </c>
      <c r="H3216">
        <v>3.454722222</v>
      </c>
      <c r="I3216" t="s">
        <v>27</v>
      </c>
      <c r="J3216" t="s">
        <v>28</v>
      </c>
      <c r="K3216" t="s">
        <v>112</v>
      </c>
      <c r="L3216">
        <v>93202560</v>
      </c>
      <c r="M3216">
        <v>944515</v>
      </c>
      <c r="N3216">
        <v>976902</v>
      </c>
      <c r="O3216">
        <v>1</v>
      </c>
      <c r="P3216">
        <v>3</v>
      </c>
      <c r="Q3216">
        <v>0</v>
      </c>
      <c r="R3216">
        <v>0</v>
      </c>
      <c r="S3216">
        <v>0</v>
      </c>
      <c r="T3216">
        <v>1</v>
      </c>
      <c r="U3216">
        <v>0</v>
      </c>
      <c r="V3216">
        <v>0</v>
      </c>
      <c r="W3216">
        <v>0</v>
      </c>
      <c r="X3216">
        <v>1</v>
      </c>
    </row>
    <row r="3217" spans="1:24" x14ac:dyDescent="0.3">
      <c r="A3217">
        <v>4233876</v>
      </c>
      <c r="B3217">
        <v>3.85</v>
      </c>
      <c r="C3217">
        <v>0</v>
      </c>
      <c r="D3217" s="1">
        <v>45176</v>
      </c>
      <c r="E3217" s="2">
        <v>0.68471064814814819</v>
      </c>
      <c r="F3217">
        <v>16</v>
      </c>
      <c r="G3217">
        <v>19</v>
      </c>
      <c r="H3217">
        <v>3.4350000000000001</v>
      </c>
      <c r="I3217" t="s">
        <v>24</v>
      </c>
      <c r="J3217" t="s">
        <v>28</v>
      </c>
      <c r="K3217" t="s">
        <v>112</v>
      </c>
      <c r="L3217">
        <v>93202560</v>
      </c>
      <c r="M3217">
        <v>944515</v>
      </c>
      <c r="N3217">
        <v>976902</v>
      </c>
      <c r="O3217">
        <v>1</v>
      </c>
      <c r="P3217">
        <v>3</v>
      </c>
      <c r="Q3217">
        <v>0</v>
      </c>
      <c r="R3217">
        <v>1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1</v>
      </c>
    </row>
    <row r="3218" spans="1:24" x14ac:dyDescent="0.3">
      <c r="A3218">
        <v>5719391</v>
      </c>
      <c r="B3218">
        <v>6.17</v>
      </c>
      <c r="C3218">
        <v>0</v>
      </c>
      <c r="D3218" s="1">
        <v>45177</v>
      </c>
      <c r="E3218" s="2">
        <v>0.67243055555555553</v>
      </c>
      <c r="F3218">
        <v>16</v>
      </c>
      <c r="G3218">
        <v>19</v>
      </c>
      <c r="H3218">
        <v>3.7138888890000001</v>
      </c>
      <c r="I3218" t="s">
        <v>18</v>
      </c>
      <c r="J3218" t="s">
        <v>28</v>
      </c>
      <c r="K3218" t="s">
        <v>112</v>
      </c>
      <c r="L3218">
        <v>93202560</v>
      </c>
      <c r="M3218">
        <v>944515</v>
      </c>
      <c r="N3218">
        <v>976902</v>
      </c>
      <c r="O3218">
        <v>1</v>
      </c>
      <c r="P3218">
        <v>3</v>
      </c>
      <c r="Q3218">
        <v>0</v>
      </c>
      <c r="R3218">
        <v>0</v>
      </c>
      <c r="S3218">
        <v>1</v>
      </c>
      <c r="T3218">
        <v>0</v>
      </c>
      <c r="U3218">
        <v>0</v>
      </c>
      <c r="V3218">
        <v>0</v>
      </c>
      <c r="W3218">
        <v>0</v>
      </c>
      <c r="X3218">
        <v>1</v>
      </c>
    </row>
    <row r="3219" spans="1:24" x14ac:dyDescent="0.3">
      <c r="A3219">
        <v>4661539</v>
      </c>
      <c r="B3219">
        <v>6.02</v>
      </c>
      <c r="C3219">
        <v>0</v>
      </c>
      <c r="D3219" s="1">
        <v>45178</v>
      </c>
      <c r="E3219" s="2">
        <v>0.67043981481481485</v>
      </c>
      <c r="F3219">
        <v>16</v>
      </c>
      <c r="G3219">
        <v>19</v>
      </c>
      <c r="H3219">
        <v>3.5613888889999998</v>
      </c>
      <c r="I3219" t="s">
        <v>27</v>
      </c>
      <c r="J3219" t="s">
        <v>28</v>
      </c>
      <c r="K3219" t="s">
        <v>112</v>
      </c>
      <c r="L3219">
        <v>93202560</v>
      </c>
      <c r="M3219">
        <v>944515</v>
      </c>
      <c r="N3219">
        <v>976902</v>
      </c>
      <c r="O3219">
        <v>1</v>
      </c>
      <c r="P3219">
        <v>3</v>
      </c>
      <c r="Q3219">
        <v>0</v>
      </c>
      <c r="R3219">
        <v>0</v>
      </c>
      <c r="S3219">
        <v>0</v>
      </c>
      <c r="T3219">
        <v>1</v>
      </c>
      <c r="U3219">
        <v>0</v>
      </c>
      <c r="V3219">
        <v>0</v>
      </c>
      <c r="W3219">
        <v>0</v>
      </c>
      <c r="X3219">
        <v>1</v>
      </c>
    </row>
    <row r="3220" spans="1:24" x14ac:dyDescent="0.3">
      <c r="A3220">
        <v>3110521</v>
      </c>
      <c r="B3220">
        <v>5.67</v>
      </c>
      <c r="C3220">
        <v>0</v>
      </c>
      <c r="D3220" s="1">
        <v>45179</v>
      </c>
      <c r="E3220" s="2">
        <v>0.66745370370370372</v>
      </c>
      <c r="F3220">
        <v>16</v>
      </c>
      <c r="G3220">
        <v>19</v>
      </c>
      <c r="H3220">
        <v>3.567777778</v>
      </c>
      <c r="I3220" t="s">
        <v>20</v>
      </c>
      <c r="J3220" t="s">
        <v>28</v>
      </c>
      <c r="K3220" t="s">
        <v>112</v>
      </c>
      <c r="L3220">
        <v>93202560</v>
      </c>
      <c r="M3220">
        <v>801274</v>
      </c>
      <c r="N3220">
        <v>976902</v>
      </c>
      <c r="O3220">
        <v>1</v>
      </c>
      <c r="P3220">
        <v>3</v>
      </c>
      <c r="Q3220">
        <v>0</v>
      </c>
      <c r="R3220">
        <v>0</v>
      </c>
      <c r="S3220">
        <v>0</v>
      </c>
      <c r="T3220">
        <v>0</v>
      </c>
      <c r="U3220">
        <v>1</v>
      </c>
      <c r="V3220">
        <v>0</v>
      </c>
      <c r="W3220">
        <v>0</v>
      </c>
      <c r="X3220">
        <v>1</v>
      </c>
    </row>
    <row r="3221" spans="1:24" x14ac:dyDescent="0.3">
      <c r="A3221">
        <v>2818069</v>
      </c>
      <c r="B3221">
        <v>5.85</v>
      </c>
      <c r="C3221">
        <v>0</v>
      </c>
      <c r="D3221" s="1">
        <v>45180</v>
      </c>
      <c r="E3221" s="2">
        <v>0.67112268518518514</v>
      </c>
      <c r="F3221">
        <v>16</v>
      </c>
      <c r="G3221">
        <v>19</v>
      </c>
      <c r="H3221">
        <v>3.528611111</v>
      </c>
      <c r="I3221" t="s">
        <v>16</v>
      </c>
      <c r="J3221" t="s">
        <v>28</v>
      </c>
      <c r="K3221" t="s">
        <v>112</v>
      </c>
      <c r="L3221">
        <v>93202560</v>
      </c>
      <c r="M3221">
        <v>944515</v>
      </c>
      <c r="N3221">
        <v>976902</v>
      </c>
      <c r="O3221">
        <v>1</v>
      </c>
      <c r="P3221">
        <v>3</v>
      </c>
      <c r="Q3221">
        <v>1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1</v>
      </c>
    </row>
    <row r="3222" spans="1:24" x14ac:dyDescent="0.3">
      <c r="A3222">
        <v>7403755</v>
      </c>
      <c r="B3222">
        <v>4.4000000000000004</v>
      </c>
      <c r="C3222">
        <v>0</v>
      </c>
      <c r="D3222" s="1">
        <v>45181</v>
      </c>
      <c r="E3222" s="2">
        <v>0.69148148148148147</v>
      </c>
      <c r="F3222">
        <v>16</v>
      </c>
      <c r="G3222">
        <v>19</v>
      </c>
      <c r="H3222">
        <v>2.9730555559999998</v>
      </c>
      <c r="I3222" t="s">
        <v>24</v>
      </c>
      <c r="J3222" t="s">
        <v>28</v>
      </c>
      <c r="K3222" t="s">
        <v>112</v>
      </c>
      <c r="L3222">
        <v>93202560</v>
      </c>
      <c r="M3222">
        <v>944515</v>
      </c>
      <c r="N3222">
        <v>976902</v>
      </c>
      <c r="O3222">
        <v>1</v>
      </c>
      <c r="P3222">
        <v>3</v>
      </c>
      <c r="Q3222">
        <v>0</v>
      </c>
      <c r="R3222">
        <v>1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1</v>
      </c>
    </row>
    <row r="3223" spans="1:24" x14ac:dyDescent="0.3">
      <c r="A3223">
        <v>1458159</v>
      </c>
      <c r="B3223">
        <v>7.02</v>
      </c>
      <c r="C3223">
        <v>0</v>
      </c>
      <c r="D3223" s="1">
        <v>45182</v>
      </c>
      <c r="E3223" s="2">
        <v>0.67105324074074069</v>
      </c>
      <c r="F3223">
        <v>16</v>
      </c>
      <c r="G3223">
        <v>19</v>
      </c>
      <c r="H3223">
        <v>3.83</v>
      </c>
      <c r="I3223" t="s">
        <v>27</v>
      </c>
      <c r="J3223" t="s">
        <v>28</v>
      </c>
      <c r="K3223" t="s">
        <v>112</v>
      </c>
      <c r="L3223">
        <v>93202560</v>
      </c>
      <c r="M3223">
        <v>944515</v>
      </c>
      <c r="N3223">
        <v>976902</v>
      </c>
      <c r="O3223">
        <v>1</v>
      </c>
      <c r="P3223">
        <v>3</v>
      </c>
      <c r="Q3223">
        <v>0</v>
      </c>
      <c r="R3223">
        <v>0</v>
      </c>
      <c r="S3223">
        <v>0</v>
      </c>
      <c r="T3223">
        <v>1</v>
      </c>
      <c r="U3223">
        <v>0</v>
      </c>
      <c r="V3223">
        <v>0</v>
      </c>
      <c r="W3223">
        <v>0</v>
      </c>
      <c r="X3223">
        <v>1</v>
      </c>
    </row>
    <row r="3224" spans="1:24" x14ac:dyDescent="0.3">
      <c r="A3224">
        <v>5230784</v>
      </c>
      <c r="B3224">
        <v>6.42</v>
      </c>
      <c r="C3224">
        <v>0</v>
      </c>
      <c r="D3224" s="1">
        <v>45183</v>
      </c>
      <c r="E3224" s="2">
        <v>0.67936342592592591</v>
      </c>
      <c r="F3224">
        <v>16</v>
      </c>
      <c r="G3224">
        <v>19</v>
      </c>
      <c r="H3224">
        <v>3.3305555560000002</v>
      </c>
      <c r="I3224" t="s">
        <v>20</v>
      </c>
      <c r="J3224" t="s">
        <v>28</v>
      </c>
      <c r="K3224" t="s">
        <v>112</v>
      </c>
      <c r="L3224">
        <v>93202560</v>
      </c>
      <c r="M3224">
        <v>801274</v>
      </c>
      <c r="N3224">
        <v>976902</v>
      </c>
      <c r="O3224">
        <v>1</v>
      </c>
      <c r="P3224">
        <v>3</v>
      </c>
      <c r="Q3224">
        <v>0</v>
      </c>
      <c r="R3224">
        <v>0</v>
      </c>
      <c r="S3224">
        <v>0</v>
      </c>
      <c r="T3224">
        <v>0</v>
      </c>
      <c r="U3224">
        <v>1</v>
      </c>
      <c r="V3224">
        <v>0</v>
      </c>
      <c r="W3224">
        <v>0</v>
      </c>
      <c r="X3224">
        <v>1</v>
      </c>
    </row>
    <row r="3225" spans="1:24" x14ac:dyDescent="0.3">
      <c r="A3225">
        <v>6925779</v>
      </c>
      <c r="B3225">
        <v>6.29</v>
      </c>
      <c r="C3225">
        <v>0</v>
      </c>
      <c r="D3225" s="1">
        <v>45184</v>
      </c>
      <c r="E3225" s="2">
        <v>0.64386574074074077</v>
      </c>
      <c r="F3225">
        <v>15</v>
      </c>
      <c r="G3225">
        <v>18</v>
      </c>
      <c r="H3225">
        <v>3.0833333330000001</v>
      </c>
      <c r="I3225" t="s">
        <v>16</v>
      </c>
      <c r="J3225" t="s">
        <v>28</v>
      </c>
      <c r="K3225" t="s">
        <v>112</v>
      </c>
      <c r="L3225">
        <v>93202560</v>
      </c>
      <c r="M3225">
        <v>944515</v>
      </c>
      <c r="N3225">
        <v>976902</v>
      </c>
      <c r="O3225">
        <v>1</v>
      </c>
      <c r="P3225">
        <v>3</v>
      </c>
      <c r="Q3225">
        <v>1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1</v>
      </c>
    </row>
    <row r="3226" spans="1:24" x14ac:dyDescent="0.3">
      <c r="A3226">
        <v>9186379</v>
      </c>
      <c r="B3226">
        <v>5.42</v>
      </c>
      <c r="C3226">
        <v>0</v>
      </c>
      <c r="D3226" s="1">
        <v>45185</v>
      </c>
      <c r="E3226" s="2">
        <v>0.65827546296296291</v>
      </c>
      <c r="F3226">
        <v>15</v>
      </c>
      <c r="G3226">
        <v>19</v>
      </c>
      <c r="H3226">
        <v>3.8194444440000002</v>
      </c>
      <c r="I3226" t="s">
        <v>24</v>
      </c>
      <c r="J3226" t="s">
        <v>28</v>
      </c>
      <c r="K3226" t="s">
        <v>112</v>
      </c>
      <c r="L3226">
        <v>93202560</v>
      </c>
      <c r="M3226">
        <v>944515</v>
      </c>
      <c r="N3226">
        <v>976902</v>
      </c>
      <c r="O3226">
        <v>1</v>
      </c>
      <c r="P3226">
        <v>3</v>
      </c>
      <c r="Q3226">
        <v>0</v>
      </c>
      <c r="R3226">
        <v>1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1</v>
      </c>
    </row>
    <row r="3227" spans="1:24" x14ac:dyDescent="0.3">
      <c r="A3227">
        <v>8125959</v>
      </c>
      <c r="B3227">
        <v>6.14</v>
      </c>
      <c r="C3227">
        <v>0</v>
      </c>
      <c r="D3227" s="1">
        <v>45186</v>
      </c>
      <c r="E3227" s="2">
        <v>0.68995370370370368</v>
      </c>
      <c r="F3227">
        <v>16</v>
      </c>
      <c r="G3227">
        <v>19</v>
      </c>
      <c r="H3227">
        <v>3.2594444440000001</v>
      </c>
      <c r="I3227" t="s">
        <v>18</v>
      </c>
      <c r="J3227" t="s">
        <v>28</v>
      </c>
      <c r="K3227" t="s">
        <v>112</v>
      </c>
      <c r="L3227">
        <v>93202560</v>
      </c>
      <c r="M3227">
        <v>944515</v>
      </c>
      <c r="N3227">
        <v>976902</v>
      </c>
      <c r="O3227">
        <v>1</v>
      </c>
      <c r="P3227">
        <v>3</v>
      </c>
      <c r="Q3227">
        <v>0</v>
      </c>
      <c r="R3227">
        <v>0</v>
      </c>
      <c r="S3227">
        <v>1</v>
      </c>
      <c r="T3227">
        <v>0</v>
      </c>
      <c r="U3227">
        <v>0</v>
      </c>
      <c r="V3227">
        <v>0</v>
      </c>
      <c r="W3227">
        <v>0</v>
      </c>
      <c r="X3227">
        <v>1</v>
      </c>
    </row>
    <row r="3228" spans="1:24" x14ac:dyDescent="0.3">
      <c r="A3228">
        <v>2000558</v>
      </c>
      <c r="B3228">
        <v>6.9</v>
      </c>
      <c r="C3228">
        <v>0</v>
      </c>
      <c r="D3228" s="1">
        <v>45187</v>
      </c>
      <c r="E3228" s="2">
        <v>0.68807870370370372</v>
      </c>
      <c r="F3228">
        <v>16</v>
      </c>
      <c r="G3228">
        <v>19</v>
      </c>
      <c r="H3228">
        <v>3.4377777780000001</v>
      </c>
      <c r="I3228" t="s">
        <v>27</v>
      </c>
      <c r="J3228" t="s">
        <v>28</v>
      </c>
      <c r="K3228" t="s">
        <v>112</v>
      </c>
      <c r="L3228">
        <v>93202560</v>
      </c>
      <c r="M3228">
        <v>738900</v>
      </c>
      <c r="N3228">
        <v>976902</v>
      </c>
      <c r="O3228">
        <v>1</v>
      </c>
      <c r="P3228">
        <v>3</v>
      </c>
      <c r="Q3228">
        <v>0</v>
      </c>
      <c r="R3228">
        <v>0</v>
      </c>
      <c r="S3228">
        <v>0</v>
      </c>
      <c r="T3228">
        <v>1</v>
      </c>
      <c r="U3228">
        <v>0</v>
      </c>
      <c r="V3228">
        <v>0</v>
      </c>
      <c r="W3228">
        <v>0</v>
      </c>
      <c r="X3228">
        <v>1</v>
      </c>
    </row>
    <row r="3229" spans="1:24" x14ac:dyDescent="0.3">
      <c r="A3229">
        <v>9543616</v>
      </c>
      <c r="B3229">
        <v>6.84</v>
      </c>
      <c r="C3229">
        <v>0</v>
      </c>
      <c r="D3229" s="1">
        <v>45188</v>
      </c>
      <c r="E3229" s="2">
        <v>0.6781018518518519</v>
      </c>
      <c r="F3229">
        <v>16</v>
      </c>
      <c r="G3229">
        <v>20</v>
      </c>
      <c r="H3229">
        <v>3.761111111</v>
      </c>
      <c r="I3229" t="s">
        <v>20</v>
      </c>
      <c r="J3229" t="s">
        <v>28</v>
      </c>
      <c r="K3229" t="s">
        <v>112</v>
      </c>
      <c r="L3229">
        <v>93202560</v>
      </c>
      <c r="M3229">
        <v>801274</v>
      </c>
      <c r="N3229">
        <v>976902</v>
      </c>
      <c r="O3229">
        <v>1</v>
      </c>
      <c r="P3229">
        <v>3</v>
      </c>
      <c r="Q3229">
        <v>0</v>
      </c>
      <c r="R3229">
        <v>0</v>
      </c>
      <c r="S3229">
        <v>0</v>
      </c>
      <c r="T3229">
        <v>0</v>
      </c>
      <c r="U3229">
        <v>1</v>
      </c>
      <c r="V3229">
        <v>0</v>
      </c>
      <c r="W3229">
        <v>0</v>
      </c>
      <c r="X3229">
        <v>1</v>
      </c>
    </row>
    <row r="3230" spans="1:24" x14ac:dyDescent="0.3">
      <c r="A3230">
        <v>7103437</v>
      </c>
      <c r="B3230">
        <v>5.95</v>
      </c>
      <c r="C3230">
        <v>0.5</v>
      </c>
      <c r="D3230" s="1">
        <v>45189</v>
      </c>
      <c r="E3230" s="2">
        <v>0.66114583333333332</v>
      </c>
      <c r="F3230">
        <v>15</v>
      </c>
      <c r="G3230">
        <v>19</v>
      </c>
      <c r="H3230">
        <v>4.0522222220000002</v>
      </c>
      <c r="I3230" t="s">
        <v>16</v>
      </c>
      <c r="J3230" t="s">
        <v>28</v>
      </c>
      <c r="K3230" t="s">
        <v>112</v>
      </c>
      <c r="L3230">
        <v>93202560</v>
      </c>
      <c r="M3230">
        <v>944515</v>
      </c>
      <c r="N3230">
        <v>976902</v>
      </c>
      <c r="O3230">
        <v>1</v>
      </c>
      <c r="P3230">
        <v>3</v>
      </c>
      <c r="Q3230">
        <v>1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1</v>
      </c>
    </row>
    <row r="3231" spans="1:24" x14ac:dyDescent="0.3">
      <c r="A3231">
        <v>7715090</v>
      </c>
      <c r="B3231">
        <v>4.5199999999999996</v>
      </c>
      <c r="C3231">
        <v>0</v>
      </c>
      <c r="D3231" s="1">
        <v>45190</v>
      </c>
      <c r="E3231" s="2">
        <v>0.73179398148148145</v>
      </c>
      <c r="F3231">
        <v>17</v>
      </c>
      <c r="G3231">
        <v>20</v>
      </c>
      <c r="H3231">
        <v>2.7222222220000001</v>
      </c>
      <c r="I3231" t="s">
        <v>24</v>
      </c>
      <c r="J3231" t="s">
        <v>28</v>
      </c>
      <c r="K3231" t="s">
        <v>112</v>
      </c>
      <c r="L3231">
        <v>93202560</v>
      </c>
      <c r="M3231">
        <v>738900</v>
      </c>
      <c r="N3231">
        <v>976902</v>
      </c>
      <c r="O3231">
        <v>1</v>
      </c>
      <c r="P3231">
        <v>3</v>
      </c>
      <c r="Q3231">
        <v>0</v>
      </c>
      <c r="R3231">
        <v>1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1</v>
      </c>
    </row>
    <row r="3232" spans="1:24" x14ac:dyDescent="0.3">
      <c r="A3232">
        <v>9488108</v>
      </c>
      <c r="B3232">
        <v>7.3</v>
      </c>
      <c r="C3232">
        <v>0</v>
      </c>
      <c r="D3232" s="1">
        <v>45191</v>
      </c>
      <c r="E3232" s="2">
        <v>0.66607638888888887</v>
      </c>
      <c r="F3232">
        <v>15</v>
      </c>
      <c r="G3232">
        <v>18</v>
      </c>
      <c r="H3232">
        <v>2.7336111110000001</v>
      </c>
      <c r="I3232" t="s">
        <v>18</v>
      </c>
      <c r="J3232" t="s">
        <v>28</v>
      </c>
      <c r="K3232" t="s">
        <v>112</v>
      </c>
      <c r="L3232">
        <v>93202560</v>
      </c>
      <c r="M3232">
        <v>738900</v>
      </c>
      <c r="N3232">
        <v>976902</v>
      </c>
      <c r="O3232">
        <v>1</v>
      </c>
      <c r="P3232">
        <v>3</v>
      </c>
      <c r="Q3232">
        <v>0</v>
      </c>
      <c r="R3232">
        <v>0</v>
      </c>
      <c r="S3232">
        <v>1</v>
      </c>
      <c r="T3232">
        <v>0</v>
      </c>
      <c r="U3232">
        <v>0</v>
      </c>
      <c r="V3232">
        <v>0</v>
      </c>
      <c r="W3232">
        <v>0</v>
      </c>
      <c r="X3232">
        <v>1</v>
      </c>
    </row>
    <row r="3233" spans="1:24" x14ac:dyDescent="0.3">
      <c r="A3233">
        <v>5519129</v>
      </c>
      <c r="B3233">
        <v>6.16</v>
      </c>
      <c r="C3233">
        <v>0</v>
      </c>
      <c r="D3233" s="1">
        <v>45192</v>
      </c>
      <c r="E3233" s="2">
        <v>0.6595833333333333</v>
      </c>
      <c r="F3233">
        <v>15</v>
      </c>
      <c r="G3233">
        <v>18</v>
      </c>
      <c r="H3233">
        <v>3.0063888890000001</v>
      </c>
      <c r="I3233" t="s">
        <v>27</v>
      </c>
      <c r="J3233" t="s">
        <v>28</v>
      </c>
      <c r="K3233" t="s">
        <v>112</v>
      </c>
      <c r="L3233">
        <v>93202560</v>
      </c>
      <c r="M3233">
        <v>944515</v>
      </c>
      <c r="N3233">
        <v>976902</v>
      </c>
      <c r="O3233">
        <v>1</v>
      </c>
      <c r="P3233">
        <v>3</v>
      </c>
      <c r="Q3233">
        <v>0</v>
      </c>
      <c r="R3233">
        <v>0</v>
      </c>
      <c r="S3233">
        <v>0</v>
      </c>
      <c r="T3233">
        <v>1</v>
      </c>
      <c r="U3233">
        <v>0</v>
      </c>
      <c r="V3233">
        <v>0</v>
      </c>
      <c r="W3233">
        <v>0</v>
      </c>
      <c r="X3233">
        <v>1</v>
      </c>
    </row>
    <row r="3234" spans="1:24" x14ac:dyDescent="0.3">
      <c r="A3234">
        <v>4049084</v>
      </c>
      <c r="B3234">
        <v>5.19</v>
      </c>
      <c r="C3234">
        <v>0</v>
      </c>
      <c r="D3234" s="1">
        <v>45193</v>
      </c>
      <c r="E3234" s="2">
        <v>0.68096064814814816</v>
      </c>
      <c r="F3234">
        <v>16</v>
      </c>
      <c r="G3234">
        <v>20</v>
      </c>
      <c r="H3234">
        <v>3.8424999999999998</v>
      </c>
      <c r="I3234" t="s">
        <v>24</v>
      </c>
      <c r="J3234" t="s">
        <v>28</v>
      </c>
      <c r="K3234" t="s">
        <v>112</v>
      </c>
      <c r="L3234">
        <v>93202560</v>
      </c>
      <c r="M3234">
        <v>944515</v>
      </c>
      <c r="N3234">
        <v>976902</v>
      </c>
      <c r="O3234">
        <v>1</v>
      </c>
      <c r="P3234">
        <v>3</v>
      </c>
      <c r="Q3234">
        <v>0</v>
      </c>
      <c r="R3234">
        <v>1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1</v>
      </c>
    </row>
    <row r="3235" spans="1:24" x14ac:dyDescent="0.3">
      <c r="A3235">
        <v>3071552</v>
      </c>
      <c r="B3235">
        <v>6.78</v>
      </c>
      <c r="C3235">
        <v>0</v>
      </c>
      <c r="D3235" s="1">
        <v>45194</v>
      </c>
      <c r="E3235" s="2">
        <v>0.76814814814814814</v>
      </c>
      <c r="F3235">
        <v>18</v>
      </c>
      <c r="G3235">
        <v>20</v>
      </c>
      <c r="H3235">
        <v>2.2002777779999998</v>
      </c>
      <c r="I3235" t="s">
        <v>18</v>
      </c>
      <c r="J3235" t="s">
        <v>28</v>
      </c>
      <c r="K3235" t="s">
        <v>112</v>
      </c>
      <c r="L3235">
        <v>93202560</v>
      </c>
      <c r="M3235">
        <v>500856</v>
      </c>
      <c r="N3235">
        <v>976902</v>
      </c>
      <c r="O3235">
        <v>1</v>
      </c>
      <c r="P3235">
        <v>3</v>
      </c>
      <c r="Q3235">
        <v>0</v>
      </c>
      <c r="R3235">
        <v>0</v>
      </c>
      <c r="S3235">
        <v>1</v>
      </c>
      <c r="T3235">
        <v>0</v>
      </c>
      <c r="U3235">
        <v>0</v>
      </c>
      <c r="V3235">
        <v>0</v>
      </c>
      <c r="W3235">
        <v>0</v>
      </c>
      <c r="X3235">
        <v>1</v>
      </c>
    </row>
    <row r="3236" spans="1:24" x14ac:dyDescent="0.3">
      <c r="A3236">
        <v>3362828</v>
      </c>
      <c r="B3236">
        <v>6.65</v>
      </c>
      <c r="C3236">
        <v>0</v>
      </c>
      <c r="D3236" s="1">
        <v>45195</v>
      </c>
      <c r="E3236" s="2">
        <v>0.68590277777777775</v>
      </c>
      <c r="F3236">
        <v>16</v>
      </c>
      <c r="G3236">
        <v>20</v>
      </c>
      <c r="H3236">
        <v>3.7566666670000002</v>
      </c>
      <c r="I3236" t="s">
        <v>27</v>
      </c>
      <c r="J3236" t="s">
        <v>28</v>
      </c>
      <c r="K3236" t="s">
        <v>112</v>
      </c>
      <c r="L3236">
        <v>93202560</v>
      </c>
      <c r="M3236">
        <v>944515</v>
      </c>
      <c r="N3236">
        <v>976902</v>
      </c>
      <c r="O3236">
        <v>1</v>
      </c>
      <c r="P3236">
        <v>3</v>
      </c>
      <c r="Q3236">
        <v>0</v>
      </c>
      <c r="R3236">
        <v>0</v>
      </c>
      <c r="S3236">
        <v>0</v>
      </c>
      <c r="T3236">
        <v>1</v>
      </c>
      <c r="U3236">
        <v>0</v>
      </c>
      <c r="V3236">
        <v>0</v>
      </c>
      <c r="W3236">
        <v>0</v>
      </c>
      <c r="X3236">
        <v>1</v>
      </c>
    </row>
    <row r="3237" spans="1:24" x14ac:dyDescent="0.3">
      <c r="A3237">
        <v>3454274</v>
      </c>
      <c r="B3237">
        <v>6.29</v>
      </c>
      <c r="C3237">
        <v>0</v>
      </c>
      <c r="D3237" s="1">
        <v>45196</v>
      </c>
      <c r="E3237" s="2">
        <v>0.68443287037037037</v>
      </c>
      <c r="F3237">
        <v>16</v>
      </c>
      <c r="G3237">
        <v>20</v>
      </c>
      <c r="H3237">
        <v>3.5927777779999999</v>
      </c>
      <c r="I3237" t="s">
        <v>20</v>
      </c>
      <c r="J3237" t="s">
        <v>28</v>
      </c>
      <c r="K3237" t="s">
        <v>112</v>
      </c>
      <c r="L3237">
        <v>93202560</v>
      </c>
      <c r="M3237">
        <v>944515</v>
      </c>
      <c r="N3237">
        <v>976902</v>
      </c>
      <c r="O3237">
        <v>1</v>
      </c>
      <c r="P3237">
        <v>3</v>
      </c>
      <c r="Q3237">
        <v>0</v>
      </c>
      <c r="R3237">
        <v>0</v>
      </c>
      <c r="S3237">
        <v>0</v>
      </c>
      <c r="T3237">
        <v>0</v>
      </c>
      <c r="U3237">
        <v>1</v>
      </c>
      <c r="V3237">
        <v>0</v>
      </c>
      <c r="W3237">
        <v>0</v>
      </c>
      <c r="X3237">
        <v>1</v>
      </c>
    </row>
    <row r="3238" spans="1:24" x14ac:dyDescent="0.3">
      <c r="A3238">
        <v>2013587</v>
      </c>
      <c r="B3238">
        <v>6.88</v>
      </c>
      <c r="C3238">
        <v>0</v>
      </c>
      <c r="D3238" s="1">
        <v>45197</v>
      </c>
      <c r="E3238" s="2">
        <v>0.69914351851851853</v>
      </c>
      <c r="F3238">
        <v>16</v>
      </c>
      <c r="G3238">
        <v>20</v>
      </c>
      <c r="H3238">
        <v>3.372222222</v>
      </c>
      <c r="I3238" t="s">
        <v>16</v>
      </c>
      <c r="J3238" t="s">
        <v>28</v>
      </c>
      <c r="K3238" t="s">
        <v>112</v>
      </c>
      <c r="L3238">
        <v>93202560</v>
      </c>
      <c r="M3238">
        <v>738900</v>
      </c>
      <c r="N3238">
        <v>976902</v>
      </c>
      <c r="O3238">
        <v>1</v>
      </c>
      <c r="P3238">
        <v>3</v>
      </c>
      <c r="Q3238">
        <v>1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1</v>
      </c>
    </row>
    <row r="3239" spans="1:24" x14ac:dyDescent="0.3">
      <c r="A3239">
        <v>8334056</v>
      </c>
      <c r="B3239">
        <v>6.49</v>
      </c>
      <c r="C3239">
        <v>0</v>
      </c>
      <c r="D3239" s="1">
        <v>45198</v>
      </c>
      <c r="E3239" s="2">
        <v>0.69327546296296294</v>
      </c>
      <c r="F3239">
        <v>16</v>
      </c>
      <c r="G3239">
        <v>20</v>
      </c>
      <c r="H3239">
        <v>3.5980555559999998</v>
      </c>
      <c r="I3239" t="s">
        <v>24</v>
      </c>
      <c r="J3239" t="s">
        <v>28</v>
      </c>
      <c r="K3239" t="s">
        <v>112</v>
      </c>
      <c r="L3239">
        <v>93202560</v>
      </c>
      <c r="M3239">
        <v>944515</v>
      </c>
      <c r="N3239">
        <v>976902</v>
      </c>
      <c r="O3239">
        <v>1</v>
      </c>
      <c r="P3239">
        <v>3</v>
      </c>
      <c r="Q3239">
        <v>0</v>
      </c>
      <c r="R3239">
        <v>1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1</v>
      </c>
    </row>
    <row r="3240" spans="1:24" x14ac:dyDescent="0.3">
      <c r="A3240">
        <v>1761720</v>
      </c>
      <c r="B3240">
        <v>6.53</v>
      </c>
      <c r="C3240">
        <v>0</v>
      </c>
      <c r="D3240" s="1">
        <v>45199</v>
      </c>
      <c r="E3240" s="2">
        <v>0.68167824074074079</v>
      </c>
      <c r="F3240">
        <v>16</v>
      </c>
      <c r="G3240">
        <v>20</v>
      </c>
      <c r="H3240">
        <v>3.7583333329999999</v>
      </c>
      <c r="I3240" t="s">
        <v>18</v>
      </c>
      <c r="J3240" t="s">
        <v>28</v>
      </c>
      <c r="K3240" t="s">
        <v>112</v>
      </c>
      <c r="L3240">
        <v>93202560</v>
      </c>
      <c r="M3240">
        <v>738900</v>
      </c>
      <c r="N3240">
        <v>976902</v>
      </c>
      <c r="O3240">
        <v>1</v>
      </c>
      <c r="P3240">
        <v>3</v>
      </c>
      <c r="Q3240">
        <v>0</v>
      </c>
      <c r="R3240">
        <v>0</v>
      </c>
      <c r="S3240">
        <v>1</v>
      </c>
      <c r="T3240">
        <v>0</v>
      </c>
      <c r="U3240">
        <v>0</v>
      </c>
      <c r="V3240">
        <v>0</v>
      </c>
      <c r="W3240">
        <v>0</v>
      </c>
      <c r="X3240">
        <v>1</v>
      </c>
    </row>
    <row r="3241" spans="1:24" x14ac:dyDescent="0.3">
      <c r="A3241">
        <v>3219522</v>
      </c>
      <c r="B3241">
        <v>6.5</v>
      </c>
      <c r="C3241">
        <v>0</v>
      </c>
      <c r="D3241" s="1">
        <v>45200</v>
      </c>
      <c r="E3241" s="2">
        <v>0.69452546296296291</v>
      </c>
      <c r="F3241">
        <v>16</v>
      </c>
      <c r="G3241">
        <v>20</v>
      </c>
      <c r="H3241">
        <v>3.7669444439999999</v>
      </c>
      <c r="I3241" t="s">
        <v>27</v>
      </c>
      <c r="J3241" t="s">
        <v>28</v>
      </c>
      <c r="K3241" t="s">
        <v>112</v>
      </c>
      <c r="L3241">
        <v>93202560</v>
      </c>
      <c r="M3241">
        <v>944515</v>
      </c>
      <c r="N3241">
        <v>976902</v>
      </c>
      <c r="O3241">
        <v>1</v>
      </c>
      <c r="P3241">
        <v>3</v>
      </c>
      <c r="Q3241">
        <v>0</v>
      </c>
      <c r="R3241">
        <v>0</v>
      </c>
      <c r="S3241">
        <v>0</v>
      </c>
      <c r="T3241">
        <v>1</v>
      </c>
      <c r="U3241">
        <v>0</v>
      </c>
      <c r="V3241">
        <v>0</v>
      </c>
      <c r="W3241">
        <v>0</v>
      </c>
      <c r="X3241">
        <v>1</v>
      </c>
    </row>
    <row r="3242" spans="1:24" x14ac:dyDescent="0.3">
      <c r="A3242">
        <v>8218629</v>
      </c>
      <c r="B3242">
        <v>6.86</v>
      </c>
      <c r="C3242">
        <v>0</v>
      </c>
      <c r="D3242" s="1">
        <v>45201</v>
      </c>
      <c r="E3242" s="2">
        <v>0.68947916666666664</v>
      </c>
      <c r="F3242">
        <v>16</v>
      </c>
      <c r="G3242">
        <v>20</v>
      </c>
      <c r="H3242">
        <v>3.6047222219999999</v>
      </c>
      <c r="I3242" t="s">
        <v>16</v>
      </c>
      <c r="J3242" t="s">
        <v>28</v>
      </c>
      <c r="K3242" t="s">
        <v>112</v>
      </c>
      <c r="L3242">
        <v>93202560</v>
      </c>
      <c r="M3242">
        <v>738900</v>
      </c>
      <c r="N3242">
        <v>976902</v>
      </c>
      <c r="O3242">
        <v>1</v>
      </c>
      <c r="P3242">
        <v>3</v>
      </c>
      <c r="Q3242">
        <v>1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1</v>
      </c>
    </row>
    <row r="3243" spans="1:24" x14ac:dyDescent="0.3">
      <c r="A3243">
        <v>2819350</v>
      </c>
      <c r="B3243">
        <v>6.9</v>
      </c>
      <c r="C3243">
        <v>0</v>
      </c>
      <c r="D3243" s="1">
        <v>45202</v>
      </c>
      <c r="E3243" s="2">
        <v>0.68629629629629629</v>
      </c>
      <c r="F3243">
        <v>16</v>
      </c>
      <c r="G3243">
        <v>20</v>
      </c>
      <c r="H3243">
        <v>3.880555556</v>
      </c>
      <c r="I3243" t="s">
        <v>24</v>
      </c>
      <c r="J3243" t="s">
        <v>28</v>
      </c>
      <c r="K3243" t="s">
        <v>112</v>
      </c>
      <c r="L3243">
        <v>93202560</v>
      </c>
      <c r="M3243">
        <v>944515</v>
      </c>
      <c r="N3243">
        <v>976902</v>
      </c>
      <c r="O3243">
        <v>1</v>
      </c>
      <c r="P3243">
        <v>3</v>
      </c>
      <c r="Q3243">
        <v>0</v>
      </c>
      <c r="R3243">
        <v>1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1</v>
      </c>
    </row>
    <row r="3244" spans="1:24" x14ac:dyDescent="0.3">
      <c r="A3244">
        <v>8809248</v>
      </c>
      <c r="B3244">
        <v>6.86</v>
      </c>
      <c r="C3244">
        <v>0</v>
      </c>
      <c r="D3244" s="1">
        <v>45203</v>
      </c>
      <c r="E3244" s="2">
        <v>0.68980324074074073</v>
      </c>
      <c r="F3244">
        <v>16</v>
      </c>
      <c r="G3244">
        <v>20</v>
      </c>
      <c r="H3244">
        <v>3.6633333330000002</v>
      </c>
      <c r="I3244" t="s">
        <v>18</v>
      </c>
      <c r="J3244" t="s">
        <v>28</v>
      </c>
      <c r="K3244" t="s">
        <v>112</v>
      </c>
      <c r="L3244">
        <v>93202560</v>
      </c>
      <c r="M3244">
        <v>405157</v>
      </c>
      <c r="N3244">
        <v>976902</v>
      </c>
      <c r="O3244">
        <v>1</v>
      </c>
      <c r="P3244">
        <v>3</v>
      </c>
      <c r="Q3244">
        <v>0</v>
      </c>
      <c r="R3244">
        <v>0</v>
      </c>
      <c r="S3244">
        <v>1</v>
      </c>
      <c r="T3244">
        <v>0</v>
      </c>
      <c r="U3244">
        <v>0</v>
      </c>
      <c r="V3244">
        <v>0</v>
      </c>
      <c r="W3244">
        <v>0</v>
      </c>
      <c r="X3244">
        <v>1</v>
      </c>
    </row>
    <row r="3245" spans="1:24" x14ac:dyDescent="0.3">
      <c r="A3245">
        <v>6554519</v>
      </c>
      <c r="B3245">
        <v>6.78</v>
      </c>
      <c r="C3245">
        <v>0</v>
      </c>
      <c r="D3245" s="1">
        <v>45204</v>
      </c>
      <c r="E3245" s="2">
        <v>0.68034722222222221</v>
      </c>
      <c r="F3245">
        <v>16</v>
      </c>
      <c r="G3245">
        <v>20</v>
      </c>
      <c r="H3245">
        <v>3.806666667</v>
      </c>
      <c r="I3245" t="s">
        <v>27</v>
      </c>
      <c r="J3245" t="s">
        <v>28</v>
      </c>
      <c r="K3245" t="s">
        <v>112</v>
      </c>
      <c r="L3245">
        <v>93202560</v>
      </c>
      <c r="M3245">
        <v>355208</v>
      </c>
      <c r="N3245">
        <v>976902</v>
      </c>
      <c r="O3245">
        <v>1</v>
      </c>
      <c r="P3245">
        <v>3</v>
      </c>
      <c r="Q3245">
        <v>0</v>
      </c>
      <c r="R3245">
        <v>0</v>
      </c>
      <c r="S3245">
        <v>0</v>
      </c>
      <c r="T3245">
        <v>1</v>
      </c>
      <c r="U3245">
        <v>0</v>
      </c>
      <c r="V3245">
        <v>0</v>
      </c>
      <c r="W3245">
        <v>0</v>
      </c>
      <c r="X3245">
        <v>1</v>
      </c>
    </row>
    <row r="3246" spans="1:24" x14ac:dyDescent="0.3">
      <c r="A3246">
        <v>3819343</v>
      </c>
      <c r="B3246">
        <v>6.37</v>
      </c>
      <c r="C3246">
        <v>0</v>
      </c>
      <c r="D3246" s="1">
        <v>45205</v>
      </c>
      <c r="E3246" s="2">
        <v>0.6731018518518519</v>
      </c>
      <c r="F3246">
        <v>16</v>
      </c>
      <c r="G3246">
        <v>19</v>
      </c>
      <c r="H3246">
        <v>2.8477777780000002</v>
      </c>
      <c r="I3246" t="s">
        <v>20</v>
      </c>
      <c r="J3246" t="s">
        <v>28</v>
      </c>
      <c r="K3246" t="s">
        <v>112</v>
      </c>
      <c r="L3246">
        <v>93202560</v>
      </c>
      <c r="M3246">
        <v>944515</v>
      </c>
      <c r="N3246">
        <v>976902</v>
      </c>
      <c r="O3246">
        <v>1</v>
      </c>
      <c r="P3246">
        <v>3</v>
      </c>
      <c r="Q3246">
        <v>0</v>
      </c>
      <c r="R3246">
        <v>0</v>
      </c>
      <c r="S3246">
        <v>0</v>
      </c>
      <c r="T3246">
        <v>0</v>
      </c>
      <c r="U3246">
        <v>1</v>
      </c>
      <c r="V3246">
        <v>0</v>
      </c>
      <c r="W3246">
        <v>0</v>
      </c>
      <c r="X3246">
        <v>1</v>
      </c>
    </row>
    <row r="3247" spans="1:24" x14ac:dyDescent="0.3">
      <c r="A3247">
        <v>6474317</v>
      </c>
      <c r="B3247">
        <v>6.56</v>
      </c>
      <c r="C3247">
        <v>0</v>
      </c>
      <c r="D3247" s="1">
        <v>45206</v>
      </c>
      <c r="E3247" s="2">
        <v>0.69884259259259263</v>
      </c>
      <c r="F3247">
        <v>16</v>
      </c>
      <c r="G3247">
        <v>20</v>
      </c>
      <c r="H3247">
        <v>3.3630555559999999</v>
      </c>
      <c r="I3247" t="s">
        <v>16</v>
      </c>
      <c r="J3247" t="s">
        <v>28</v>
      </c>
      <c r="K3247" t="s">
        <v>112</v>
      </c>
      <c r="L3247">
        <v>93202560</v>
      </c>
      <c r="M3247">
        <v>944515</v>
      </c>
      <c r="N3247">
        <v>976902</v>
      </c>
      <c r="O3247">
        <v>1</v>
      </c>
      <c r="P3247">
        <v>3</v>
      </c>
      <c r="Q3247">
        <v>1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1</v>
      </c>
    </row>
    <row r="3248" spans="1:24" x14ac:dyDescent="0.3">
      <c r="A3248">
        <v>7261304</v>
      </c>
      <c r="B3248">
        <v>6.16</v>
      </c>
      <c r="C3248">
        <v>0</v>
      </c>
      <c r="D3248" s="1">
        <v>45207</v>
      </c>
      <c r="E3248" s="2">
        <v>0.69498842592592591</v>
      </c>
      <c r="F3248">
        <v>16</v>
      </c>
      <c r="G3248">
        <v>20</v>
      </c>
      <c r="H3248">
        <v>3.5741666670000001</v>
      </c>
      <c r="I3248" t="s">
        <v>24</v>
      </c>
      <c r="J3248" t="s">
        <v>28</v>
      </c>
      <c r="K3248" t="s">
        <v>112</v>
      </c>
      <c r="L3248">
        <v>93202560</v>
      </c>
      <c r="M3248">
        <v>944515</v>
      </c>
      <c r="N3248">
        <v>976902</v>
      </c>
      <c r="O3248">
        <v>1</v>
      </c>
      <c r="P3248">
        <v>3</v>
      </c>
      <c r="Q3248">
        <v>0</v>
      </c>
      <c r="R3248">
        <v>1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1</v>
      </c>
    </row>
    <row r="3249" spans="1:24" x14ac:dyDescent="0.3">
      <c r="A3249">
        <v>7345157</v>
      </c>
      <c r="B3249">
        <v>6.85</v>
      </c>
      <c r="C3249">
        <v>0</v>
      </c>
      <c r="D3249" s="1">
        <v>45208</v>
      </c>
      <c r="E3249" s="2">
        <v>0.68140046296296297</v>
      </c>
      <c r="F3249">
        <v>16</v>
      </c>
      <c r="G3249">
        <v>20</v>
      </c>
      <c r="H3249">
        <v>3.9480555559999999</v>
      </c>
      <c r="I3249" t="s">
        <v>18</v>
      </c>
      <c r="J3249" t="s">
        <v>28</v>
      </c>
      <c r="K3249" t="s">
        <v>112</v>
      </c>
      <c r="L3249">
        <v>93202560</v>
      </c>
      <c r="M3249">
        <v>405157</v>
      </c>
      <c r="N3249">
        <v>976902</v>
      </c>
      <c r="O3249">
        <v>1</v>
      </c>
      <c r="P3249">
        <v>3</v>
      </c>
      <c r="Q3249">
        <v>0</v>
      </c>
      <c r="R3249">
        <v>0</v>
      </c>
      <c r="S3249">
        <v>1</v>
      </c>
      <c r="T3249">
        <v>0</v>
      </c>
      <c r="U3249">
        <v>0</v>
      </c>
      <c r="V3249">
        <v>0</v>
      </c>
      <c r="W3249">
        <v>0</v>
      </c>
      <c r="X3249">
        <v>1</v>
      </c>
    </row>
    <row r="3250" spans="1:24" x14ac:dyDescent="0.3">
      <c r="A3250">
        <v>9275657</v>
      </c>
      <c r="B3250">
        <v>6.95</v>
      </c>
      <c r="C3250">
        <v>0</v>
      </c>
      <c r="D3250" s="1">
        <v>45209</v>
      </c>
      <c r="E3250" s="2">
        <v>0.69170138888888888</v>
      </c>
      <c r="F3250">
        <v>16</v>
      </c>
      <c r="G3250">
        <v>20</v>
      </c>
      <c r="H3250">
        <v>3.6527777779999999</v>
      </c>
      <c r="I3250" t="s">
        <v>27</v>
      </c>
      <c r="J3250" t="s">
        <v>28</v>
      </c>
      <c r="K3250" t="s">
        <v>112</v>
      </c>
      <c r="L3250">
        <v>93202560</v>
      </c>
      <c r="M3250">
        <v>405157</v>
      </c>
      <c r="N3250">
        <v>976902</v>
      </c>
      <c r="O3250">
        <v>1</v>
      </c>
      <c r="P3250">
        <v>3</v>
      </c>
      <c r="Q3250">
        <v>0</v>
      </c>
      <c r="R3250">
        <v>0</v>
      </c>
      <c r="S3250">
        <v>0</v>
      </c>
      <c r="T3250">
        <v>1</v>
      </c>
      <c r="U3250">
        <v>0</v>
      </c>
      <c r="V3250">
        <v>0</v>
      </c>
      <c r="W3250">
        <v>0</v>
      </c>
      <c r="X3250">
        <v>1</v>
      </c>
    </row>
    <row r="3251" spans="1:24" x14ac:dyDescent="0.3">
      <c r="A3251">
        <v>6522116</v>
      </c>
      <c r="B3251">
        <v>6.97</v>
      </c>
      <c r="C3251">
        <v>0</v>
      </c>
      <c r="D3251" s="1">
        <v>45210</v>
      </c>
      <c r="E3251" s="2">
        <v>0.84077546296296302</v>
      </c>
      <c r="F3251">
        <v>20</v>
      </c>
      <c r="G3251">
        <v>22</v>
      </c>
      <c r="H3251">
        <v>2.306666667</v>
      </c>
      <c r="I3251" t="s">
        <v>24</v>
      </c>
      <c r="J3251" t="s">
        <v>28</v>
      </c>
      <c r="K3251" t="s">
        <v>113</v>
      </c>
      <c r="L3251">
        <v>24408549</v>
      </c>
      <c r="M3251">
        <v>803398</v>
      </c>
      <c r="N3251">
        <v>144857</v>
      </c>
      <c r="O3251">
        <v>1</v>
      </c>
      <c r="P3251">
        <v>2</v>
      </c>
      <c r="Q3251">
        <v>0</v>
      </c>
      <c r="R3251">
        <v>1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1</v>
      </c>
    </row>
    <row r="3252" spans="1:24" x14ac:dyDescent="0.3">
      <c r="A3252">
        <v>1046589</v>
      </c>
      <c r="B3252">
        <v>6.93</v>
      </c>
      <c r="C3252">
        <v>0</v>
      </c>
      <c r="D3252" s="1">
        <v>45211</v>
      </c>
      <c r="E3252" s="2">
        <v>0.47446759259259258</v>
      </c>
      <c r="F3252">
        <v>11</v>
      </c>
      <c r="G3252">
        <v>14</v>
      </c>
      <c r="H3252">
        <v>2.7313888890000002</v>
      </c>
      <c r="I3252" t="s">
        <v>18</v>
      </c>
      <c r="J3252" t="s">
        <v>28</v>
      </c>
      <c r="K3252" t="s">
        <v>113</v>
      </c>
      <c r="L3252">
        <v>24408549</v>
      </c>
      <c r="M3252">
        <v>803398</v>
      </c>
      <c r="N3252">
        <v>144857</v>
      </c>
      <c r="O3252">
        <v>1</v>
      </c>
      <c r="P3252">
        <v>2</v>
      </c>
      <c r="Q3252">
        <v>0</v>
      </c>
      <c r="R3252">
        <v>0</v>
      </c>
      <c r="S3252">
        <v>1</v>
      </c>
      <c r="T3252">
        <v>0</v>
      </c>
      <c r="U3252">
        <v>0</v>
      </c>
      <c r="V3252">
        <v>0</v>
      </c>
      <c r="W3252">
        <v>0</v>
      </c>
      <c r="X3252">
        <v>1</v>
      </c>
    </row>
    <row r="3253" spans="1:24" x14ac:dyDescent="0.3">
      <c r="A3253">
        <v>9642456</v>
      </c>
      <c r="B3253">
        <v>6.93</v>
      </c>
      <c r="C3253">
        <v>0</v>
      </c>
      <c r="D3253" s="1">
        <v>45212</v>
      </c>
      <c r="E3253" s="2">
        <v>0.65650462962962963</v>
      </c>
      <c r="F3253">
        <v>15</v>
      </c>
      <c r="G3253">
        <v>18</v>
      </c>
      <c r="H3253">
        <v>2.4133333330000002</v>
      </c>
      <c r="I3253" t="s">
        <v>27</v>
      </c>
      <c r="J3253" t="s">
        <v>28</v>
      </c>
      <c r="K3253" t="s">
        <v>113</v>
      </c>
      <c r="L3253">
        <v>24408549</v>
      </c>
      <c r="M3253">
        <v>568071</v>
      </c>
      <c r="N3253">
        <v>144857</v>
      </c>
      <c r="O3253">
        <v>1</v>
      </c>
      <c r="P3253">
        <v>2</v>
      </c>
      <c r="Q3253">
        <v>0</v>
      </c>
      <c r="R3253">
        <v>0</v>
      </c>
      <c r="S3253">
        <v>0</v>
      </c>
      <c r="T3253">
        <v>1</v>
      </c>
      <c r="U3253">
        <v>0</v>
      </c>
      <c r="V3253">
        <v>0</v>
      </c>
      <c r="W3253">
        <v>0</v>
      </c>
      <c r="X3253">
        <v>1</v>
      </c>
    </row>
    <row r="3254" spans="1:24" x14ac:dyDescent="0.3">
      <c r="A3254">
        <v>8904957</v>
      </c>
      <c r="B3254">
        <v>7.04</v>
      </c>
      <c r="C3254">
        <v>0</v>
      </c>
      <c r="D3254" s="1">
        <v>45213</v>
      </c>
      <c r="E3254" s="2">
        <v>0.46489583333333334</v>
      </c>
      <c r="F3254">
        <v>11</v>
      </c>
      <c r="G3254">
        <v>13</v>
      </c>
      <c r="H3254">
        <v>2.3944444439999999</v>
      </c>
      <c r="I3254" t="s">
        <v>20</v>
      </c>
      <c r="J3254" t="s">
        <v>28</v>
      </c>
      <c r="K3254" t="s">
        <v>113</v>
      </c>
      <c r="L3254">
        <v>24408549</v>
      </c>
      <c r="M3254">
        <v>572249</v>
      </c>
      <c r="N3254">
        <v>144857</v>
      </c>
      <c r="O3254">
        <v>1</v>
      </c>
      <c r="P3254">
        <v>2</v>
      </c>
      <c r="Q3254">
        <v>0</v>
      </c>
      <c r="R3254">
        <v>0</v>
      </c>
      <c r="S3254">
        <v>0</v>
      </c>
      <c r="T3254">
        <v>0</v>
      </c>
      <c r="U3254">
        <v>1</v>
      </c>
      <c r="V3254">
        <v>0</v>
      </c>
      <c r="W3254">
        <v>0</v>
      </c>
      <c r="X3254">
        <v>1</v>
      </c>
    </row>
    <row r="3255" spans="1:24" x14ac:dyDescent="0.3">
      <c r="A3255">
        <v>8378101</v>
      </c>
      <c r="B3255">
        <v>7.07</v>
      </c>
      <c r="C3255">
        <v>0</v>
      </c>
      <c r="D3255" s="1">
        <v>45214</v>
      </c>
      <c r="E3255" s="2">
        <v>0.73329861111111116</v>
      </c>
      <c r="F3255">
        <v>17</v>
      </c>
      <c r="G3255">
        <v>21</v>
      </c>
      <c r="H3255">
        <v>3.8027777779999998</v>
      </c>
      <c r="I3255" t="s">
        <v>16</v>
      </c>
      <c r="J3255" t="s">
        <v>28</v>
      </c>
      <c r="K3255" t="s">
        <v>113</v>
      </c>
      <c r="L3255">
        <v>24408549</v>
      </c>
      <c r="M3255">
        <v>951880</v>
      </c>
      <c r="N3255">
        <v>144857</v>
      </c>
      <c r="O3255">
        <v>1</v>
      </c>
      <c r="P3255">
        <v>2</v>
      </c>
      <c r="Q3255">
        <v>1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1</v>
      </c>
    </row>
    <row r="3256" spans="1:24" x14ac:dyDescent="0.3">
      <c r="A3256">
        <v>5712185</v>
      </c>
      <c r="B3256">
        <v>6.96</v>
      </c>
      <c r="C3256">
        <v>0</v>
      </c>
      <c r="D3256" s="1">
        <v>45215</v>
      </c>
      <c r="E3256" s="2">
        <v>0.46092592592592591</v>
      </c>
      <c r="F3256">
        <v>11</v>
      </c>
      <c r="G3256">
        <v>13</v>
      </c>
      <c r="H3256">
        <v>2.9080555559999999</v>
      </c>
      <c r="I3256" t="s">
        <v>24</v>
      </c>
      <c r="J3256" t="s">
        <v>28</v>
      </c>
      <c r="K3256" t="s">
        <v>113</v>
      </c>
      <c r="L3256">
        <v>24408549</v>
      </c>
      <c r="M3256">
        <v>803398</v>
      </c>
      <c r="N3256">
        <v>144857</v>
      </c>
      <c r="O3256">
        <v>1</v>
      </c>
      <c r="P3256">
        <v>2</v>
      </c>
      <c r="Q3256">
        <v>0</v>
      </c>
      <c r="R3256">
        <v>1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1</v>
      </c>
    </row>
    <row r="3257" spans="1:24" x14ac:dyDescent="0.3">
      <c r="A3257">
        <v>2868907</v>
      </c>
      <c r="B3257">
        <v>6.92</v>
      </c>
      <c r="C3257">
        <v>0</v>
      </c>
      <c r="D3257" s="1">
        <v>45216</v>
      </c>
      <c r="E3257" s="2">
        <v>0.48400462962962965</v>
      </c>
      <c r="F3257">
        <v>11</v>
      </c>
      <c r="G3257">
        <v>15</v>
      </c>
      <c r="H3257">
        <v>3.486111111</v>
      </c>
      <c r="I3257" t="s">
        <v>18</v>
      </c>
      <c r="J3257" t="s">
        <v>28</v>
      </c>
      <c r="K3257" t="s">
        <v>113</v>
      </c>
      <c r="L3257">
        <v>24408549</v>
      </c>
      <c r="M3257">
        <v>568071</v>
      </c>
      <c r="N3257">
        <v>144857</v>
      </c>
      <c r="O3257">
        <v>1</v>
      </c>
      <c r="P3257">
        <v>2</v>
      </c>
      <c r="Q3257">
        <v>0</v>
      </c>
      <c r="R3257">
        <v>0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1</v>
      </c>
    </row>
    <row r="3258" spans="1:24" x14ac:dyDescent="0.3">
      <c r="A3258">
        <v>1897796</v>
      </c>
      <c r="B3258">
        <v>7.18</v>
      </c>
      <c r="C3258">
        <v>0</v>
      </c>
      <c r="D3258" s="1">
        <v>45217</v>
      </c>
      <c r="E3258" s="2">
        <v>0.46805555555555556</v>
      </c>
      <c r="F3258">
        <v>11</v>
      </c>
      <c r="G3258">
        <v>14</v>
      </c>
      <c r="H3258">
        <v>3.0191666669999999</v>
      </c>
      <c r="I3258" t="s">
        <v>27</v>
      </c>
      <c r="J3258" t="s">
        <v>28</v>
      </c>
      <c r="K3258" t="s">
        <v>113</v>
      </c>
      <c r="L3258">
        <v>24408549</v>
      </c>
      <c r="M3258">
        <v>803398</v>
      </c>
      <c r="N3258">
        <v>144857</v>
      </c>
      <c r="O3258">
        <v>1</v>
      </c>
      <c r="P3258">
        <v>2</v>
      </c>
      <c r="Q3258">
        <v>0</v>
      </c>
      <c r="R3258">
        <v>0</v>
      </c>
      <c r="S3258">
        <v>0</v>
      </c>
      <c r="T3258">
        <v>1</v>
      </c>
      <c r="U3258">
        <v>0</v>
      </c>
      <c r="V3258">
        <v>0</v>
      </c>
      <c r="W3258">
        <v>0</v>
      </c>
      <c r="X3258">
        <v>1</v>
      </c>
    </row>
    <row r="3259" spans="1:24" x14ac:dyDescent="0.3">
      <c r="A3259">
        <v>8689017</v>
      </c>
      <c r="B3259">
        <v>7.04</v>
      </c>
      <c r="C3259">
        <v>0</v>
      </c>
      <c r="D3259" s="1">
        <v>45218</v>
      </c>
      <c r="E3259" s="2">
        <v>0.45831018518518518</v>
      </c>
      <c r="F3259">
        <v>10</v>
      </c>
      <c r="G3259">
        <v>13</v>
      </c>
      <c r="H3259">
        <v>2.4522222220000001</v>
      </c>
      <c r="I3259" t="s">
        <v>20</v>
      </c>
      <c r="J3259" t="s">
        <v>28</v>
      </c>
      <c r="K3259" t="s">
        <v>113</v>
      </c>
      <c r="L3259">
        <v>24408549</v>
      </c>
      <c r="M3259">
        <v>803398</v>
      </c>
      <c r="N3259">
        <v>144857</v>
      </c>
      <c r="O3259">
        <v>1</v>
      </c>
      <c r="P3259">
        <v>2</v>
      </c>
      <c r="Q3259">
        <v>0</v>
      </c>
      <c r="R3259">
        <v>0</v>
      </c>
      <c r="S3259">
        <v>0</v>
      </c>
      <c r="T3259">
        <v>0</v>
      </c>
      <c r="U3259">
        <v>1</v>
      </c>
      <c r="V3259">
        <v>0</v>
      </c>
      <c r="W3259">
        <v>0</v>
      </c>
      <c r="X3259">
        <v>1</v>
      </c>
    </row>
    <row r="3260" spans="1:24" x14ac:dyDescent="0.3">
      <c r="A3260">
        <v>9373778</v>
      </c>
      <c r="B3260">
        <v>7.12</v>
      </c>
      <c r="C3260">
        <v>0</v>
      </c>
      <c r="D3260" s="1">
        <v>45219</v>
      </c>
      <c r="E3260" s="2">
        <v>0.49708333333333332</v>
      </c>
      <c r="F3260">
        <v>11</v>
      </c>
      <c r="G3260">
        <v>15</v>
      </c>
      <c r="H3260">
        <v>3.4552777780000001</v>
      </c>
      <c r="I3260" t="s">
        <v>16</v>
      </c>
      <c r="J3260" t="s">
        <v>28</v>
      </c>
      <c r="K3260" t="s">
        <v>113</v>
      </c>
      <c r="L3260">
        <v>24408549</v>
      </c>
      <c r="M3260">
        <v>951880</v>
      </c>
      <c r="N3260">
        <v>144857</v>
      </c>
      <c r="O3260">
        <v>1</v>
      </c>
      <c r="P3260">
        <v>2</v>
      </c>
      <c r="Q3260">
        <v>1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1</v>
      </c>
    </row>
    <row r="3261" spans="1:24" x14ac:dyDescent="0.3">
      <c r="A3261">
        <v>2301662</v>
      </c>
      <c r="B3261">
        <v>7.03</v>
      </c>
      <c r="C3261">
        <v>0</v>
      </c>
      <c r="D3261" s="1">
        <v>45220</v>
      </c>
      <c r="E3261" s="2">
        <v>0.46357638888888891</v>
      </c>
      <c r="F3261">
        <v>11</v>
      </c>
      <c r="G3261">
        <v>14</v>
      </c>
      <c r="H3261">
        <v>3.2933333330000001</v>
      </c>
      <c r="I3261" t="s">
        <v>24</v>
      </c>
      <c r="J3261" t="s">
        <v>28</v>
      </c>
      <c r="K3261" t="s">
        <v>113</v>
      </c>
      <c r="L3261">
        <v>24408549</v>
      </c>
      <c r="M3261">
        <v>951880</v>
      </c>
      <c r="N3261">
        <v>144857</v>
      </c>
      <c r="O3261">
        <v>1</v>
      </c>
      <c r="P3261">
        <v>2</v>
      </c>
      <c r="Q3261">
        <v>0</v>
      </c>
      <c r="R3261">
        <v>1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1</v>
      </c>
    </row>
    <row r="3262" spans="1:24" x14ac:dyDescent="0.3">
      <c r="A3262">
        <v>5518484</v>
      </c>
      <c r="B3262">
        <v>7.12</v>
      </c>
      <c r="C3262">
        <v>0</v>
      </c>
      <c r="D3262" s="1">
        <v>45221</v>
      </c>
      <c r="E3262" s="2">
        <v>0.46069444444444446</v>
      </c>
      <c r="F3262">
        <v>11</v>
      </c>
      <c r="G3262">
        <v>13</v>
      </c>
      <c r="H3262">
        <v>2.5449999999999999</v>
      </c>
      <c r="I3262" t="s">
        <v>18</v>
      </c>
      <c r="J3262" t="s">
        <v>28</v>
      </c>
      <c r="K3262" t="s">
        <v>113</v>
      </c>
      <c r="L3262">
        <v>24408549</v>
      </c>
      <c r="M3262">
        <v>951880</v>
      </c>
      <c r="N3262">
        <v>144857</v>
      </c>
      <c r="O3262">
        <v>1</v>
      </c>
      <c r="P3262">
        <v>2</v>
      </c>
      <c r="Q3262">
        <v>0</v>
      </c>
      <c r="R3262">
        <v>0</v>
      </c>
      <c r="S3262">
        <v>1</v>
      </c>
      <c r="T3262">
        <v>0</v>
      </c>
      <c r="U3262">
        <v>0</v>
      </c>
      <c r="V3262">
        <v>0</v>
      </c>
      <c r="W3262">
        <v>0</v>
      </c>
      <c r="X3262">
        <v>1</v>
      </c>
    </row>
    <row r="3263" spans="1:24" x14ac:dyDescent="0.3">
      <c r="A3263">
        <v>5429829</v>
      </c>
      <c r="B3263">
        <v>7.02</v>
      </c>
      <c r="C3263">
        <v>0</v>
      </c>
      <c r="D3263" s="1">
        <v>45222</v>
      </c>
      <c r="E3263" s="2">
        <v>0.46547453703703706</v>
      </c>
      <c r="F3263">
        <v>11</v>
      </c>
      <c r="G3263">
        <v>13</v>
      </c>
      <c r="H3263">
        <v>2.5638888889999998</v>
      </c>
      <c r="I3263" t="s">
        <v>27</v>
      </c>
      <c r="J3263" t="s">
        <v>28</v>
      </c>
      <c r="K3263" t="s">
        <v>113</v>
      </c>
      <c r="L3263">
        <v>24408549</v>
      </c>
      <c r="M3263">
        <v>951880</v>
      </c>
      <c r="N3263">
        <v>144857</v>
      </c>
      <c r="O3263">
        <v>1</v>
      </c>
      <c r="P3263">
        <v>2</v>
      </c>
      <c r="Q3263">
        <v>0</v>
      </c>
      <c r="R3263">
        <v>0</v>
      </c>
      <c r="S3263">
        <v>0</v>
      </c>
      <c r="T3263">
        <v>1</v>
      </c>
      <c r="U3263">
        <v>0</v>
      </c>
      <c r="V3263">
        <v>0</v>
      </c>
      <c r="W3263">
        <v>0</v>
      </c>
      <c r="X3263">
        <v>1</v>
      </c>
    </row>
    <row r="3264" spans="1:24" x14ac:dyDescent="0.3">
      <c r="A3264">
        <v>5696301</v>
      </c>
      <c r="B3264">
        <v>7.12</v>
      </c>
      <c r="C3264">
        <v>0</v>
      </c>
      <c r="D3264" s="1">
        <v>45223</v>
      </c>
      <c r="E3264" s="2">
        <v>0.46675925925925926</v>
      </c>
      <c r="F3264">
        <v>11</v>
      </c>
      <c r="G3264">
        <v>14</v>
      </c>
      <c r="H3264">
        <v>3.1661111110000002</v>
      </c>
      <c r="I3264" t="s">
        <v>20</v>
      </c>
      <c r="J3264" t="s">
        <v>28</v>
      </c>
      <c r="K3264" t="s">
        <v>113</v>
      </c>
      <c r="L3264">
        <v>24408549</v>
      </c>
      <c r="M3264">
        <v>951880</v>
      </c>
      <c r="N3264">
        <v>144857</v>
      </c>
      <c r="O3264">
        <v>1</v>
      </c>
      <c r="P3264">
        <v>2</v>
      </c>
      <c r="Q3264">
        <v>0</v>
      </c>
      <c r="R3264">
        <v>0</v>
      </c>
      <c r="S3264">
        <v>0</v>
      </c>
      <c r="T3264">
        <v>0</v>
      </c>
      <c r="U3264">
        <v>1</v>
      </c>
      <c r="V3264">
        <v>0</v>
      </c>
      <c r="W3264">
        <v>0</v>
      </c>
      <c r="X3264">
        <v>1</v>
      </c>
    </row>
    <row r="3265" spans="1:24" x14ac:dyDescent="0.3">
      <c r="A3265">
        <v>7197817</v>
      </c>
      <c r="B3265">
        <v>7.01</v>
      </c>
      <c r="C3265">
        <v>0</v>
      </c>
      <c r="D3265" s="1">
        <v>45224</v>
      </c>
      <c r="E3265" s="2">
        <v>0.46405092592592595</v>
      </c>
      <c r="F3265">
        <v>11</v>
      </c>
      <c r="G3265">
        <v>14</v>
      </c>
      <c r="H3265">
        <v>3.0474999999999999</v>
      </c>
      <c r="I3265" t="s">
        <v>16</v>
      </c>
      <c r="J3265" t="s">
        <v>28</v>
      </c>
      <c r="K3265" t="s">
        <v>113</v>
      </c>
      <c r="L3265">
        <v>24408549</v>
      </c>
      <c r="M3265">
        <v>951880</v>
      </c>
      <c r="N3265">
        <v>144857</v>
      </c>
      <c r="O3265">
        <v>1</v>
      </c>
      <c r="P3265">
        <v>2</v>
      </c>
      <c r="Q3265">
        <v>1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1</v>
      </c>
    </row>
    <row r="3266" spans="1:24" x14ac:dyDescent="0.3">
      <c r="A3266">
        <v>5539345</v>
      </c>
      <c r="B3266">
        <v>6.9</v>
      </c>
      <c r="C3266">
        <v>0</v>
      </c>
      <c r="D3266" s="1">
        <v>45225</v>
      </c>
      <c r="E3266" s="2">
        <v>0.46240740740740743</v>
      </c>
      <c r="F3266">
        <v>11</v>
      </c>
      <c r="G3266">
        <v>14</v>
      </c>
      <c r="H3266">
        <v>3.786944444</v>
      </c>
      <c r="I3266" t="s">
        <v>24</v>
      </c>
      <c r="J3266" t="s">
        <v>28</v>
      </c>
      <c r="K3266" t="s">
        <v>113</v>
      </c>
      <c r="L3266">
        <v>24408549</v>
      </c>
      <c r="M3266">
        <v>951880</v>
      </c>
      <c r="N3266">
        <v>144857</v>
      </c>
      <c r="O3266">
        <v>1</v>
      </c>
      <c r="P3266">
        <v>2</v>
      </c>
      <c r="Q3266">
        <v>0</v>
      </c>
      <c r="R3266">
        <v>1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1</v>
      </c>
    </row>
    <row r="3267" spans="1:24" x14ac:dyDescent="0.3">
      <c r="A3267">
        <v>6017206</v>
      </c>
      <c r="B3267">
        <v>6.96</v>
      </c>
      <c r="C3267">
        <v>0</v>
      </c>
      <c r="D3267" s="1">
        <v>45226</v>
      </c>
      <c r="E3267" s="2">
        <v>0.46266203703703701</v>
      </c>
      <c r="F3267">
        <v>11</v>
      </c>
      <c r="G3267">
        <v>13</v>
      </c>
      <c r="H3267">
        <v>2.6483333330000001</v>
      </c>
      <c r="I3267" t="s">
        <v>18</v>
      </c>
      <c r="J3267" t="s">
        <v>28</v>
      </c>
      <c r="K3267" t="s">
        <v>113</v>
      </c>
      <c r="L3267">
        <v>24408549</v>
      </c>
      <c r="M3267">
        <v>951880</v>
      </c>
      <c r="N3267">
        <v>144857</v>
      </c>
      <c r="O3267">
        <v>1</v>
      </c>
      <c r="P3267">
        <v>2</v>
      </c>
      <c r="Q3267">
        <v>0</v>
      </c>
      <c r="R3267">
        <v>0</v>
      </c>
      <c r="S3267">
        <v>1</v>
      </c>
      <c r="T3267">
        <v>0</v>
      </c>
      <c r="U3267">
        <v>0</v>
      </c>
      <c r="V3267">
        <v>0</v>
      </c>
      <c r="W3267">
        <v>0</v>
      </c>
      <c r="X3267">
        <v>1</v>
      </c>
    </row>
    <row r="3268" spans="1:24" x14ac:dyDescent="0.3">
      <c r="A3268">
        <v>6736384</v>
      </c>
      <c r="B3268">
        <v>7.04</v>
      </c>
      <c r="C3268">
        <v>0</v>
      </c>
      <c r="D3268" s="1">
        <v>45227</v>
      </c>
      <c r="E3268" s="2">
        <v>0.46738425925925925</v>
      </c>
      <c r="F3268">
        <v>11</v>
      </c>
      <c r="G3268">
        <v>13</v>
      </c>
      <c r="H3268">
        <v>2.568055556</v>
      </c>
      <c r="I3268" t="s">
        <v>27</v>
      </c>
      <c r="J3268" t="s">
        <v>28</v>
      </c>
      <c r="K3268" t="s">
        <v>113</v>
      </c>
      <c r="L3268">
        <v>24408549</v>
      </c>
      <c r="M3268">
        <v>568071</v>
      </c>
      <c r="N3268">
        <v>144857</v>
      </c>
      <c r="O3268">
        <v>1</v>
      </c>
      <c r="P3268">
        <v>2</v>
      </c>
      <c r="Q3268">
        <v>0</v>
      </c>
      <c r="R3268">
        <v>0</v>
      </c>
      <c r="S3268">
        <v>0</v>
      </c>
      <c r="T3268">
        <v>1</v>
      </c>
      <c r="U3268">
        <v>0</v>
      </c>
      <c r="V3268">
        <v>0</v>
      </c>
      <c r="W3268">
        <v>0</v>
      </c>
      <c r="X3268">
        <v>1</v>
      </c>
    </row>
    <row r="3269" spans="1:24" x14ac:dyDescent="0.3">
      <c r="A3269">
        <v>2112699</v>
      </c>
      <c r="B3269">
        <v>6.92</v>
      </c>
      <c r="C3269">
        <v>0</v>
      </c>
      <c r="D3269" s="1">
        <v>45228</v>
      </c>
      <c r="E3269" s="2">
        <v>0.46436342592592594</v>
      </c>
      <c r="F3269">
        <v>11</v>
      </c>
      <c r="G3269">
        <v>15</v>
      </c>
      <c r="H3269">
        <v>3.8572222219999999</v>
      </c>
      <c r="I3269" t="s">
        <v>20</v>
      </c>
      <c r="J3269" t="s">
        <v>28</v>
      </c>
      <c r="K3269" t="s">
        <v>113</v>
      </c>
      <c r="L3269">
        <v>24408549</v>
      </c>
      <c r="M3269">
        <v>951880</v>
      </c>
      <c r="N3269">
        <v>144857</v>
      </c>
      <c r="O3269">
        <v>1</v>
      </c>
      <c r="P3269">
        <v>2</v>
      </c>
      <c r="Q3269">
        <v>0</v>
      </c>
      <c r="R3269">
        <v>0</v>
      </c>
      <c r="S3269">
        <v>0</v>
      </c>
      <c r="T3269">
        <v>0</v>
      </c>
      <c r="U3269">
        <v>1</v>
      </c>
      <c r="V3269">
        <v>0</v>
      </c>
      <c r="W3269">
        <v>0</v>
      </c>
      <c r="X3269">
        <v>1</v>
      </c>
    </row>
    <row r="3270" spans="1:24" x14ac:dyDescent="0.3">
      <c r="A3270">
        <v>9168058</v>
      </c>
      <c r="B3270">
        <v>7.05</v>
      </c>
      <c r="C3270">
        <v>0</v>
      </c>
      <c r="D3270" s="1">
        <v>45229</v>
      </c>
      <c r="E3270" s="2">
        <v>0.46202546296296299</v>
      </c>
      <c r="F3270">
        <v>11</v>
      </c>
      <c r="G3270">
        <v>15</v>
      </c>
      <c r="H3270">
        <v>3.9472222220000002</v>
      </c>
      <c r="I3270" t="s">
        <v>16</v>
      </c>
      <c r="J3270" t="s">
        <v>28</v>
      </c>
      <c r="K3270" t="s">
        <v>113</v>
      </c>
      <c r="L3270">
        <v>24408549</v>
      </c>
      <c r="M3270">
        <v>951880</v>
      </c>
      <c r="N3270">
        <v>144857</v>
      </c>
      <c r="O3270">
        <v>1</v>
      </c>
      <c r="P3270">
        <v>2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1</v>
      </c>
    </row>
    <row r="3271" spans="1:24" x14ac:dyDescent="0.3">
      <c r="A3271">
        <v>2241581</v>
      </c>
      <c r="B3271">
        <v>7</v>
      </c>
      <c r="C3271">
        <v>0</v>
      </c>
      <c r="D3271" s="1">
        <v>45230</v>
      </c>
      <c r="E3271" s="2">
        <v>0.46164351851851854</v>
      </c>
      <c r="F3271">
        <v>11</v>
      </c>
      <c r="G3271">
        <v>14</v>
      </c>
      <c r="H3271">
        <v>3.2894444439999999</v>
      </c>
      <c r="I3271" t="s">
        <v>24</v>
      </c>
      <c r="J3271" t="s">
        <v>28</v>
      </c>
      <c r="K3271" t="s">
        <v>113</v>
      </c>
      <c r="L3271">
        <v>24408549</v>
      </c>
      <c r="M3271">
        <v>951880</v>
      </c>
      <c r="N3271">
        <v>144857</v>
      </c>
      <c r="O3271">
        <v>1</v>
      </c>
      <c r="P3271">
        <v>2</v>
      </c>
      <c r="Q3271">
        <v>0</v>
      </c>
      <c r="R3271">
        <v>1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1</v>
      </c>
    </row>
    <row r="3272" spans="1:24" x14ac:dyDescent="0.3">
      <c r="A3272">
        <v>8024467</v>
      </c>
      <c r="B3272">
        <v>7.08</v>
      </c>
      <c r="C3272">
        <v>0</v>
      </c>
      <c r="D3272" s="1">
        <v>45231</v>
      </c>
      <c r="E3272" s="2">
        <v>0.69165509259259261</v>
      </c>
      <c r="F3272">
        <v>16</v>
      </c>
      <c r="G3272">
        <v>19</v>
      </c>
      <c r="H3272">
        <v>2.5861111110000001</v>
      </c>
      <c r="I3272" t="s">
        <v>18</v>
      </c>
      <c r="J3272" t="s">
        <v>28</v>
      </c>
      <c r="K3272" t="s">
        <v>113</v>
      </c>
      <c r="L3272">
        <v>24408549</v>
      </c>
      <c r="M3272">
        <v>517464</v>
      </c>
      <c r="N3272">
        <v>144857</v>
      </c>
      <c r="O3272">
        <v>1</v>
      </c>
      <c r="P3272">
        <v>2</v>
      </c>
      <c r="Q3272">
        <v>0</v>
      </c>
      <c r="R3272">
        <v>0</v>
      </c>
      <c r="S3272">
        <v>1</v>
      </c>
      <c r="T3272">
        <v>0</v>
      </c>
      <c r="U3272">
        <v>0</v>
      </c>
      <c r="V3272">
        <v>0</v>
      </c>
      <c r="W3272">
        <v>0</v>
      </c>
      <c r="X3272">
        <v>1</v>
      </c>
    </row>
    <row r="3273" spans="1:24" x14ac:dyDescent="0.3">
      <c r="A3273">
        <v>2233925</v>
      </c>
      <c r="B3273">
        <v>7.01</v>
      </c>
      <c r="C3273">
        <v>0</v>
      </c>
      <c r="D3273" s="1">
        <v>45232</v>
      </c>
      <c r="E3273" s="2">
        <v>0.46187499999999998</v>
      </c>
      <c r="F3273">
        <v>11</v>
      </c>
      <c r="G3273">
        <v>14</v>
      </c>
      <c r="H3273">
        <v>2.983333333</v>
      </c>
      <c r="I3273" t="s">
        <v>27</v>
      </c>
      <c r="J3273" t="s">
        <v>28</v>
      </c>
      <c r="K3273" t="s">
        <v>113</v>
      </c>
      <c r="L3273">
        <v>24408549</v>
      </c>
      <c r="M3273">
        <v>951880</v>
      </c>
      <c r="N3273">
        <v>144857</v>
      </c>
      <c r="O3273">
        <v>1</v>
      </c>
      <c r="P3273">
        <v>2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0</v>
      </c>
      <c r="W3273">
        <v>0</v>
      </c>
      <c r="X3273">
        <v>1</v>
      </c>
    </row>
    <row r="3274" spans="1:24" x14ac:dyDescent="0.3">
      <c r="A3274">
        <v>6169235</v>
      </c>
      <c r="B3274">
        <v>6.98</v>
      </c>
      <c r="C3274">
        <v>0</v>
      </c>
      <c r="D3274" s="1">
        <v>45233</v>
      </c>
      <c r="E3274" s="2">
        <v>0.46085648148148151</v>
      </c>
      <c r="F3274">
        <v>11</v>
      </c>
      <c r="G3274">
        <v>13</v>
      </c>
      <c r="H3274">
        <v>2.6247222219999999</v>
      </c>
      <c r="I3274" t="s">
        <v>20</v>
      </c>
      <c r="J3274" t="s">
        <v>28</v>
      </c>
      <c r="K3274" t="s">
        <v>113</v>
      </c>
      <c r="L3274">
        <v>24408549</v>
      </c>
      <c r="M3274">
        <v>803398</v>
      </c>
      <c r="N3274">
        <v>144857</v>
      </c>
      <c r="O3274">
        <v>1</v>
      </c>
      <c r="P3274">
        <v>2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0</v>
      </c>
      <c r="W3274">
        <v>0</v>
      </c>
      <c r="X3274">
        <v>1</v>
      </c>
    </row>
    <row r="3275" spans="1:24" x14ac:dyDescent="0.3">
      <c r="A3275">
        <v>3300817</v>
      </c>
      <c r="B3275">
        <v>6.94</v>
      </c>
      <c r="C3275">
        <v>0</v>
      </c>
      <c r="D3275" s="1">
        <v>45234</v>
      </c>
      <c r="E3275" s="2">
        <v>0.45954861111111112</v>
      </c>
      <c r="F3275">
        <v>11</v>
      </c>
      <c r="G3275">
        <v>13</v>
      </c>
      <c r="H3275">
        <v>2.5063888890000001</v>
      </c>
      <c r="I3275" t="s">
        <v>18</v>
      </c>
      <c r="J3275" t="s">
        <v>28</v>
      </c>
      <c r="K3275" t="s">
        <v>113</v>
      </c>
      <c r="L3275">
        <v>24408549</v>
      </c>
      <c r="M3275">
        <v>951880</v>
      </c>
      <c r="N3275">
        <v>144857</v>
      </c>
      <c r="O3275">
        <v>1</v>
      </c>
      <c r="P3275">
        <v>2</v>
      </c>
      <c r="Q3275">
        <v>0</v>
      </c>
      <c r="R3275">
        <v>0</v>
      </c>
      <c r="S3275">
        <v>1</v>
      </c>
      <c r="T3275">
        <v>0</v>
      </c>
      <c r="U3275">
        <v>0</v>
      </c>
      <c r="V3275">
        <v>0</v>
      </c>
      <c r="W3275">
        <v>0</v>
      </c>
      <c r="X3275">
        <v>1</v>
      </c>
    </row>
    <row r="3276" spans="1:24" x14ac:dyDescent="0.3">
      <c r="A3276">
        <v>3720078</v>
      </c>
      <c r="B3276">
        <v>6.98</v>
      </c>
      <c r="C3276">
        <v>0</v>
      </c>
      <c r="D3276" s="1">
        <v>45235</v>
      </c>
      <c r="E3276" s="2">
        <v>0.8167592592592593</v>
      </c>
      <c r="F3276">
        <v>19</v>
      </c>
      <c r="G3276">
        <v>22</v>
      </c>
      <c r="H3276">
        <v>3.0669444440000002</v>
      </c>
      <c r="I3276" t="s">
        <v>27</v>
      </c>
      <c r="J3276" t="s">
        <v>28</v>
      </c>
      <c r="K3276" t="s">
        <v>113</v>
      </c>
      <c r="L3276">
        <v>24408549</v>
      </c>
      <c r="M3276">
        <v>951880</v>
      </c>
      <c r="N3276">
        <v>144857</v>
      </c>
      <c r="O3276">
        <v>1</v>
      </c>
      <c r="P3276">
        <v>2</v>
      </c>
      <c r="Q3276">
        <v>0</v>
      </c>
      <c r="R3276">
        <v>0</v>
      </c>
      <c r="S3276">
        <v>0</v>
      </c>
      <c r="T3276">
        <v>1</v>
      </c>
      <c r="U3276">
        <v>0</v>
      </c>
      <c r="V3276">
        <v>0</v>
      </c>
      <c r="W3276">
        <v>0</v>
      </c>
      <c r="X3276">
        <v>1</v>
      </c>
    </row>
    <row r="3277" spans="1:24" x14ac:dyDescent="0.3">
      <c r="A3277">
        <v>5102032</v>
      </c>
      <c r="B3277">
        <v>7.04</v>
      </c>
      <c r="C3277">
        <v>0</v>
      </c>
      <c r="D3277" s="1">
        <v>45236</v>
      </c>
      <c r="E3277" s="2">
        <v>0.4632060185185185</v>
      </c>
      <c r="F3277">
        <v>11</v>
      </c>
      <c r="G3277">
        <v>14</v>
      </c>
      <c r="H3277">
        <v>3.451666667</v>
      </c>
      <c r="I3277" t="s">
        <v>20</v>
      </c>
      <c r="J3277" t="s">
        <v>28</v>
      </c>
      <c r="K3277" t="s">
        <v>113</v>
      </c>
      <c r="L3277">
        <v>24408549</v>
      </c>
      <c r="M3277">
        <v>951880</v>
      </c>
      <c r="N3277">
        <v>144857</v>
      </c>
      <c r="O3277">
        <v>1</v>
      </c>
      <c r="P3277">
        <v>2</v>
      </c>
      <c r="Q3277">
        <v>0</v>
      </c>
      <c r="R3277">
        <v>0</v>
      </c>
      <c r="S3277">
        <v>0</v>
      </c>
      <c r="T3277">
        <v>0</v>
      </c>
      <c r="U3277">
        <v>1</v>
      </c>
      <c r="V3277">
        <v>0</v>
      </c>
      <c r="W3277">
        <v>0</v>
      </c>
      <c r="X3277">
        <v>1</v>
      </c>
    </row>
    <row r="3278" spans="1:24" x14ac:dyDescent="0.3">
      <c r="A3278">
        <v>6650991</v>
      </c>
      <c r="B3278">
        <v>6.93</v>
      </c>
      <c r="C3278">
        <v>0</v>
      </c>
      <c r="D3278" s="1">
        <v>45237</v>
      </c>
      <c r="E3278" s="2">
        <v>0.46738425925925925</v>
      </c>
      <c r="F3278">
        <v>11</v>
      </c>
      <c r="G3278">
        <v>15</v>
      </c>
      <c r="H3278">
        <v>3.886388889</v>
      </c>
      <c r="I3278" t="s">
        <v>24</v>
      </c>
      <c r="J3278" t="s">
        <v>28</v>
      </c>
      <c r="K3278" t="s">
        <v>113</v>
      </c>
      <c r="L3278">
        <v>24408549</v>
      </c>
      <c r="M3278">
        <v>803398</v>
      </c>
      <c r="N3278">
        <v>144857</v>
      </c>
      <c r="O3278">
        <v>1</v>
      </c>
      <c r="P3278">
        <v>2</v>
      </c>
      <c r="Q3278">
        <v>0</v>
      </c>
      <c r="R3278">
        <v>1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1</v>
      </c>
    </row>
    <row r="3279" spans="1:24" x14ac:dyDescent="0.3">
      <c r="A3279">
        <v>2088516</v>
      </c>
      <c r="B3279">
        <v>7.18</v>
      </c>
      <c r="C3279">
        <v>0.5</v>
      </c>
      <c r="D3279" s="1">
        <v>45238</v>
      </c>
      <c r="E3279" s="2">
        <v>0.46517361111111111</v>
      </c>
      <c r="F3279">
        <v>11</v>
      </c>
      <c r="G3279">
        <v>15</v>
      </c>
      <c r="H3279">
        <v>4.0716666669999997</v>
      </c>
      <c r="I3279" t="s">
        <v>18</v>
      </c>
      <c r="J3279" t="s">
        <v>28</v>
      </c>
      <c r="K3279" t="s">
        <v>113</v>
      </c>
      <c r="L3279">
        <v>24408549</v>
      </c>
      <c r="M3279">
        <v>803398</v>
      </c>
      <c r="N3279">
        <v>144857</v>
      </c>
      <c r="O3279">
        <v>1</v>
      </c>
      <c r="P3279">
        <v>2</v>
      </c>
      <c r="Q3279">
        <v>0</v>
      </c>
      <c r="R3279">
        <v>0</v>
      </c>
      <c r="S3279">
        <v>1</v>
      </c>
      <c r="T3279">
        <v>0</v>
      </c>
      <c r="U3279">
        <v>0</v>
      </c>
      <c r="V3279">
        <v>0</v>
      </c>
      <c r="W3279">
        <v>0</v>
      </c>
      <c r="X3279">
        <v>1</v>
      </c>
    </row>
    <row r="3280" spans="1:24" x14ac:dyDescent="0.3">
      <c r="A3280">
        <v>8565689</v>
      </c>
      <c r="B3280">
        <v>7.08</v>
      </c>
      <c r="C3280">
        <v>0</v>
      </c>
      <c r="D3280" s="1">
        <v>45239</v>
      </c>
      <c r="E3280" s="2">
        <v>0.46900462962962963</v>
      </c>
      <c r="F3280">
        <v>11</v>
      </c>
      <c r="G3280">
        <v>15</v>
      </c>
      <c r="H3280">
        <v>3.9463888890000001</v>
      </c>
      <c r="I3280" t="s">
        <v>27</v>
      </c>
      <c r="J3280" t="s">
        <v>28</v>
      </c>
      <c r="K3280" t="s">
        <v>113</v>
      </c>
      <c r="L3280">
        <v>24408549</v>
      </c>
      <c r="M3280">
        <v>803398</v>
      </c>
      <c r="N3280">
        <v>144857</v>
      </c>
      <c r="O3280">
        <v>1</v>
      </c>
      <c r="P3280">
        <v>2</v>
      </c>
      <c r="Q3280">
        <v>0</v>
      </c>
      <c r="R3280">
        <v>0</v>
      </c>
      <c r="S3280">
        <v>0</v>
      </c>
      <c r="T3280">
        <v>1</v>
      </c>
      <c r="U3280">
        <v>0</v>
      </c>
      <c r="V3280">
        <v>0</v>
      </c>
      <c r="W3280">
        <v>0</v>
      </c>
      <c r="X3280">
        <v>1</v>
      </c>
    </row>
    <row r="3281" spans="1:24" x14ac:dyDescent="0.3">
      <c r="A3281">
        <v>7828231</v>
      </c>
      <c r="B3281">
        <v>6.87</v>
      </c>
      <c r="C3281">
        <v>0.5</v>
      </c>
      <c r="D3281" s="1">
        <v>45240</v>
      </c>
      <c r="E3281" s="2">
        <v>0.46395833333333331</v>
      </c>
      <c r="F3281">
        <v>11</v>
      </c>
      <c r="G3281">
        <v>15</v>
      </c>
      <c r="H3281">
        <v>4.2177777780000003</v>
      </c>
      <c r="I3281" t="s">
        <v>20</v>
      </c>
      <c r="J3281" t="s">
        <v>28</v>
      </c>
      <c r="K3281" t="s">
        <v>113</v>
      </c>
      <c r="L3281">
        <v>24408549</v>
      </c>
      <c r="M3281">
        <v>803398</v>
      </c>
      <c r="N3281">
        <v>144857</v>
      </c>
      <c r="O3281">
        <v>1</v>
      </c>
      <c r="P3281">
        <v>2</v>
      </c>
      <c r="Q3281">
        <v>0</v>
      </c>
      <c r="R3281">
        <v>0</v>
      </c>
      <c r="S3281">
        <v>0</v>
      </c>
      <c r="T3281">
        <v>0</v>
      </c>
      <c r="U3281">
        <v>1</v>
      </c>
      <c r="V3281">
        <v>0</v>
      </c>
      <c r="W3281">
        <v>0</v>
      </c>
      <c r="X3281">
        <v>1</v>
      </c>
    </row>
    <row r="3282" spans="1:24" x14ac:dyDescent="0.3">
      <c r="A3282">
        <v>1537212</v>
      </c>
      <c r="B3282">
        <v>7.01</v>
      </c>
      <c r="C3282">
        <v>0</v>
      </c>
      <c r="D3282" s="1">
        <v>45241</v>
      </c>
      <c r="E3282" s="2">
        <v>0.46640046296296295</v>
      </c>
      <c r="F3282">
        <v>11</v>
      </c>
      <c r="G3282">
        <v>14</v>
      </c>
      <c r="H3282">
        <v>3.3591666670000002</v>
      </c>
      <c r="I3282" t="s">
        <v>16</v>
      </c>
      <c r="J3282" t="s">
        <v>28</v>
      </c>
      <c r="K3282" t="s">
        <v>113</v>
      </c>
      <c r="L3282">
        <v>24408549</v>
      </c>
      <c r="M3282">
        <v>517464</v>
      </c>
      <c r="N3282">
        <v>144857</v>
      </c>
      <c r="O3282">
        <v>1</v>
      </c>
      <c r="P3282">
        <v>2</v>
      </c>
      <c r="Q3282">
        <v>1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1</v>
      </c>
    </row>
    <row r="3283" spans="1:24" x14ac:dyDescent="0.3">
      <c r="A3283">
        <v>4014400</v>
      </c>
      <c r="B3283">
        <v>6.91</v>
      </c>
      <c r="C3283">
        <v>0</v>
      </c>
      <c r="D3283" s="1">
        <v>45242</v>
      </c>
      <c r="E3283" s="2">
        <v>0.46179398148148149</v>
      </c>
      <c r="F3283">
        <v>11</v>
      </c>
      <c r="G3283">
        <v>14</v>
      </c>
      <c r="H3283">
        <v>3.8525</v>
      </c>
      <c r="I3283" t="s">
        <v>24</v>
      </c>
      <c r="J3283" t="s">
        <v>28</v>
      </c>
      <c r="K3283" t="s">
        <v>113</v>
      </c>
      <c r="L3283">
        <v>24408549</v>
      </c>
      <c r="M3283">
        <v>951880</v>
      </c>
      <c r="N3283">
        <v>144857</v>
      </c>
      <c r="O3283">
        <v>1</v>
      </c>
      <c r="P3283">
        <v>2</v>
      </c>
      <c r="Q3283">
        <v>0</v>
      </c>
      <c r="R3283">
        <v>1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1</v>
      </c>
    </row>
    <row r="3284" spans="1:24" x14ac:dyDescent="0.3">
      <c r="A3284">
        <v>5181950</v>
      </c>
      <c r="B3284">
        <v>0</v>
      </c>
      <c r="C3284">
        <v>0</v>
      </c>
      <c r="D3284" s="1">
        <v>45243</v>
      </c>
      <c r="E3284" s="2">
        <v>0.46035879629629628</v>
      </c>
      <c r="F3284">
        <v>11</v>
      </c>
      <c r="G3284">
        <v>13</v>
      </c>
      <c r="H3284">
        <v>2.002777778</v>
      </c>
      <c r="I3284" t="s">
        <v>18</v>
      </c>
      <c r="J3284" t="s">
        <v>28</v>
      </c>
      <c r="K3284" t="s">
        <v>26</v>
      </c>
      <c r="L3284">
        <v>24408549</v>
      </c>
      <c r="M3284">
        <v>803398</v>
      </c>
      <c r="N3284">
        <v>144857</v>
      </c>
      <c r="O3284">
        <v>1</v>
      </c>
      <c r="P3284">
        <v>2</v>
      </c>
      <c r="Q3284">
        <v>0</v>
      </c>
      <c r="R3284">
        <v>0</v>
      </c>
      <c r="S3284">
        <v>1</v>
      </c>
      <c r="T3284">
        <v>0</v>
      </c>
      <c r="U3284">
        <v>0</v>
      </c>
      <c r="V3284">
        <v>0</v>
      </c>
      <c r="W3284">
        <v>0</v>
      </c>
      <c r="X3284">
        <v>1</v>
      </c>
    </row>
    <row r="3285" spans="1:24" x14ac:dyDescent="0.3">
      <c r="A3285">
        <v>5335068</v>
      </c>
      <c r="B3285">
        <v>6.97</v>
      </c>
      <c r="C3285">
        <v>0</v>
      </c>
      <c r="D3285" s="1">
        <v>45244</v>
      </c>
      <c r="E3285" s="2">
        <v>0.78075231481481477</v>
      </c>
      <c r="F3285">
        <v>18</v>
      </c>
      <c r="G3285">
        <v>21</v>
      </c>
      <c r="H3285">
        <v>2.5977777780000002</v>
      </c>
      <c r="I3285" t="s">
        <v>18</v>
      </c>
      <c r="J3285" t="s">
        <v>28</v>
      </c>
      <c r="K3285" t="s">
        <v>113</v>
      </c>
      <c r="L3285">
        <v>24408549</v>
      </c>
      <c r="M3285">
        <v>517464</v>
      </c>
      <c r="N3285">
        <v>144857</v>
      </c>
      <c r="O3285">
        <v>1</v>
      </c>
      <c r="P3285">
        <v>2</v>
      </c>
      <c r="Q3285">
        <v>0</v>
      </c>
      <c r="R3285">
        <v>0</v>
      </c>
      <c r="S3285">
        <v>1</v>
      </c>
      <c r="T3285">
        <v>0</v>
      </c>
      <c r="U3285">
        <v>0</v>
      </c>
      <c r="V3285">
        <v>0</v>
      </c>
      <c r="W3285">
        <v>0</v>
      </c>
      <c r="X3285">
        <v>1</v>
      </c>
    </row>
    <row r="3286" spans="1:24" x14ac:dyDescent="0.3">
      <c r="A3286">
        <v>3831578</v>
      </c>
      <c r="B3286">
        <v>6.98</v>
      </c>
      <c r="C3286">
        <v>0</v>
      </c>
      <c r="D3286" s="1">
        <v>45245</v>
      </c>
      <c r="E3286" s="2">
        <v>0.46180555555555558</v>
      </c>
      <c r="F3286">
        <v>11</v>
      </c>
      <c r="G3286">
        <v>14</v>
      </c>
      <c r="H3286">
        <v>3.5861111110000001</v>
      </c>
      <c r="I3286" t="s">
        <v>27</v>
      </c>
      <c r="J3286" t="s">
        <v>28</v>
      </c>
      <c r="K3286" t="s">
        <v>113</v>
      </c>
      <c r="L3286">
        <v>24408549</v>
      </c>
      <c r="M3286">
        <v>803398</v>
      </c>
      <c r="N3286">
        <v>144857</v>
      </c>
      <c r="O3286">
        <v>1</v>
      </c>
      <c r="P3286">
        <v>2</v>
      </c>
      <c r="Q3286">
        <v>0</v>
      </c>
      <c r="R3286">
        <v>0</v>
      </c>
      <c r="S3286">
        <v>0</v>
      </c>
      <c r="T3286">
        <v>1</v>
      </c>
      <c r="U3286">
        <v>0</v>
      </c>
      <c r="V3286">
        <v>0</v>
      </c>
      <c r="W3286">
        <v>0</v>
      </c>
      <c r="X3286">
        <v>1</v>
      </c>
    </row>
    <row r="3287" spans="1:24" x14ac:dyDescent="0.3">
      <c r="A3287">
        <v>4234253</v>
      </c>
      <c r="B3287">
        <v>6.96</v>
      </c>
      <c r="C3287">
        <v>0</v>
      </c>
      <c r="D3287" s="1">
        <v>45246</v>
      </c>
      <c r="E3287" s="2">
        <v>0.4569212962962963</v>
      </c>
      <c r="F3287">
        <v>10</v>
      </c>
      <c r="G3287">
        <v>13</v>
      </c>
      <c r="H3287">
        <v>2.485555556</v>
      </c>
      <c r="I3287" t="s">
        <v>20</v>
      </c>
      <c r="J3287" t="s">
        <v>28</v>
      </c>
      <c r="K3287" t="s">
        <v>113</v>
      </c>
      <c r="L3287">
        <v>24408549</v>
      </c>
      <c r="M3287">
        <v>517464</v>
      </c>
      <c r="N3287">
        <v>144857</v>
      </c>
      <c r="O3287">
        <v>1</v>
      </c>
      <c r="P3287">
        <v>2</v>
      </c>
      <c r="Q3287">
        <v>0</v>
      </c>
      <c r="R3287">
        <v>0</v>
      </c>
      <c r="S3287">
        <v>0</v>
      </c>
      <c r="T3287">
        <v>0</v>
      </c>
      <c r="U3287">
        <v>1</v>
      </c>
      <c r="V3287">
        <v>0</v>
      </c>
      <c r="W3287">
        <v>0</v>
      </c>
      <c r="X3287">
        <v>1</v>
      </c>
    </row>
    <row r="3288" spans="1:24" x14ac:dyDescent="0.3">
      <c r="A3288">
        <v>7661889</v>
      </c>
      <c r="B3288">
        <v>0</v>
      </c>
      <c r="C3288">
        <v>0</v>
      </c>
      <c r="D3288" s="1">
        <v>45247</v>
      </c>
      <c r="E3288" s="2">
        <v>0.45954861111111112</v>
      </c>
      <c r="F3288">
        <v>11</v>
      </c>
      <c r="G3288">
        <v>11</v>
      </c>
      <c r="H3288">
        <v>2.2499999999999999E-2</v>
      </c>
      <c r="I3288" t="s">
        <v>16</v>
      </c>
      <c r="J3288" t="s">
        <v>28</v>
      </c>
      <c r="K3288" t="s">
        <v>26</v>
      </c>
      <c r="L3288">
        <v>24408549</v>
      </c>
      <c r="M3288">
        <v>803398</v>
      </c>
      <c r="N3288">
        <v>144857</v>
      </c>
      <c r="O3288">
        <v>1</v>
      </c>
      <c r="P3288">
        <v>2</v>
      </c>
      <c r="Q3288">
        <v>1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1</v>
      </c>
    </row>
    <row r="3289" spans="1:24" x14ac:dyDescent="0.3">
      <c r="A3289">
        <v>6266049</v>
      </c>
      <c r="B3289">
        <v>6.98</v>
      </c>
      <c r="C3289">
        <v>0</v>
      </c>
      <c r="D3289" s="1">
        <v>45248</v>
      </c>
      <c r="E3289" s="2">
        <v>0.46091435185185187</v>
      </c>
      <c r="F3289">
        <v>11</v>
      </c>
      <c r="G3289">
        <v>14</v>
      </c>
      <c r="H3289">
        <v>3.4905555559999999</v>
      </c>
      <c r="I3289" t="s">
        <v>16</v>
      </c>
      <c r="J3289" t="s">
        <v>28</v>
      </c>
      <c r="K3289" t="s">
        <v>113</v>
      </c>
      <c r="L3289">
        <v>24408549</v>
      </c>
      <c r="M3289">
        <v>803398</v>
      </c>
      <c r="N3289">
        <v>144857</v>
      </c>
      <c r="O3289">
        <v>1</v>
      </c>
      <c r="P3289">
        <v>2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1</v>
      </c>
    </row>
    <row r="3290" spans="1:24" x14ac:dyDescent="0.3">
      <c r="A3290">
        <v>1048732</v>
      </c>
      <c r="B3290">
        <v>6.98</v>
      </c>
      <c r="C3290">
        <v>0</v>
      </c>
      <c r="D3290" s="1">
        <v>45249</v>
      </c>
      <c r="E3290" s="2">
        <v>0.46292824074074074</v>
      </c>
      <c r="F3290">
        <v>11</v>
      </c>
      <c r="G3290">
        <v>13</v>
      </c>
      <c r="H3290">
        <v>2.8755555560000001</v>
      </c>
      <c r="I3290" t="s">
        <v>18</v>
      </c>
      <c r="J3290" t="s">
        <v>28</v>
      </c>
      <c r="K3290" t="s">
        <v>113</v>
      </c>
      <c r="L3290">
        <v>24408549</v>
      </c>
      <c r="M3290">
        <v>951880</v>
      </c>
      <c r="N3290">
        <v>144857</v>
      </c>
      <c r="O3290">
        <v>1</v>
      </c>
      <c r="P3290">
        <v>2</v>
      </c>
      <c r="Q3290">
        <v>0</v>
      </c>
      <c r="R3290">
        <v>0</v>
      </c>
      <c r="S3290">
        <v>1</v>
      </c>
      <c r="T3290">
        <v>0</v>
      </c>
      <c r="U3290">
        <v>0</v>
      </c>
      <c r="V3290">
        <v>0</v>
      </c>
      <c r="W3290">
        <v>0</v>
      </c>
      <c r="X3290">
        <v>1</v>
      </c>
    </row>
    <row r="3291" spans="1:24" x14ac:dyDescent="0.3">
      <c r="A3291">
        <v>3720333</v>
      </c>
      <c r="B3291">
        <v>6.89</v>
      </c>
      <c r="C3291">
        <v>0</v>
      </c>
      <c r="D3291" s="1">
        <v>45250</v>
      </c>
      <c r="E3291" s="2">
        <v>0.47087962962962965</v>
      </c>
      <c r="F3291">
        <v>11</v>
      </c>
      <c r="G3291">
        <v>14</v>
      </c>
      <c r="H3291">
        <v>3.3838888890000001</v>
      </c>
      <c r="I3291" t="s">
        <v>27</v>
      </c>
      <c r="J3291" t="s">
        <v>28</v>
      </c>
      <c r="K3291" t="s">
        <v>113</v>
      </c>
      <c r="L3291">
        <v>24408549</v>
      </c>
      <c r="M3291">
        <v>803398</v>
      </c>
      <c r="N3291">
        <v>144857</v>
      </c>
      <c r="O3291">
        <v>1</v>
      </c>
      <c r="P3291">
        <v>2</v>
      </c>
      <c r="Q3291">
        <v>0</v>
      </c>
      <c r="R3291">
        <v>0</v>
      </c>
      <c r="S3291">
        <v>0</v>
      </c>
      <c r="T3291">
        <v>1</v>
      </c>
      <c r="U3291">
        <v>0</v>
      </c>
      <c r="V3291">
        <v>0</v>
      </c>
      <c r="W3291">
        <v>0</v>
      </c>
      <c r="X3291">
        <v>1</v>
      </c>
    </row>
    <row r="3292" spans="1:24" x14ac:dyDescent="0.3">
      <c r="A3292">
        <v>9512301</v>
      </c>
      <c r="B3292">
        <v>7</v>
      </c>
      <c r="C3292">
        <v>0</v>
      </c>
      <c r="D3292" s="1">
        <v>45251</v>
      </c>
      <c r="E3292" s="2">
        <v>0.46894675925925927</v>
      </c>
      <c r="F3292">
        <v>11</v>
      </c>
      <c r="G3292">
        <v>15</v>
      </c>
      <c r="H3292">
        <v>3.8138888889999998</v>
      </c>
      <c r="I3292" t="s">
        <v>20</v>
      </c>
      <c r="J3292" t="s">
        <v>28</v>
      </c>
      <c r="K3292" t="s">
        <v>113</v>
      </c>
      <c r="L3292">
        <v>24408549</v>
      </c>
      <c r="M3292">
        <v>951880</v>
      </c>
      <c r="N3292">
        <v>144857</v>
      </c>
      <c r="O3292">
        <v>1</v>
      </c>
      <c r="P3292">
        <v>2</v>
      </c>
      <c r="Q3292">
        <v>0</v>
      </c>
      <c r="R3292">
        <v>0</v>
      </c>
      <c r="S3292">
        <v>0</v>
      </c>
      <c r="T3292">
        <v>0</v>
      </c>
      <c r="U3292">
        <v>1</v>
      </c>
      <c r="V3292">
        <v>0</v>
      </c>
      <c r="W3292">
        <v>0</v>
      </c>
      <c r="X3292">
        <v>1</v>
      </c>
    </row>
    <row r="3293" spans="1:24" x14ac:dyDescent="0.3">
      <c r="A3293">
        <v>4151013</v>
      </c>
      <c r="B3293">
        <v>7.08</v>
      </c>
      <c r="C3293">
        <v>0</v>
      </c>
      <c r="D3293" s="1">
        <v>45252</v>
      </c>
      <c r="E3293" s="2">
        <v>0.7065393518518519</v>
      </c>
      <c r="F3293">
        <v>16</v>
      </c>
      <c r="G3293">
        <v>20</v>
      </c>
      <c r="H3293">
        <v>3.2450000000000001</v>
      </c>
      <c r="I3293" t="s">
        <v>18</v>
      </c>
      <c r="J3293" t="s">
        <v>28</v>
      </c>
      <c r="K3293" t="s">
        <v>86</v>
      </c>
      <c r="L3293">
        <v>17969193</v>
      </c>
      <c r="M3293">
        <v>594591</v>
      </c>
      <c r="N3293">
        <v>461655</v>
      </c>
      <c r="O3293">
        <v>0</v>
      </c>
      <c r="P3293">
        <v>3</v>
      </c>
      <c r="Q3293">
        <v>0</v>
      </c>
      <c r="R3293">
        <v>0</v>
      </c>
      <c r="S3293">
        <v>1</v>
      </c>
      <c r="T3293">
        <v>0</v>
      </c>
      <c r="U3293">
        <v>0</v>
      </c>
      <c r="V3293">
        <v>0</v>
      </c>
      <c r="W3293">
        <v>0</v>
      </c>
      <c r="X3293">
        <v>1</v>
      </c>
    </row>
    <row r="3294" spans="1:24" x14ac:dyDescent="0.3">
      <c r="A3294">
        <v>1554082</v>
      </c>
      <c r="B3294">
        <v>7.14</v>
      </c>
      <c r="C3294">
        <v>0</v>
      </c>
      <c r="D3294" s="1">
        <v>45253</v>
      </c>
      <c r="E3294" s="2">
        <v>0.5554513888888889</v>
      </c>
      <c r="F3294">
        <v>13</v>
      </c>
      <c r="G3294">
        <v>16</v>
      </c>
      <c r="H3294">
        <v>3.0708333329999999</v>
      </c>
      <c r="I3294" t="s">
        <v>24</v>
      </c>
      <c r="J3294" t="s">
        <v>25</v>
      </c>
      <c r="K3294" t="s">
        <v>114</v>
      </c>
      <c r="L3294">
        <v>13066218</v>
      </c>
      <c r="M3294">
        <v>366832</v>
      </c>
      <c r="N3294">
        <v>978130</v>
      </c>
      <c r="O3294">
        <v>1</v>
      </c>
      <c r="P3294">
        <v>2</v>
      </c>
      <c r="Q3294">
        <v>0</v>
      </c>
      <c r="R3294">
        <v>1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1</v>
      </c>
    </row>
    <row r="3295" spans="1:24" x14ac:dyDescent="0.3">
      <c r="A3295">
        <v>1218286</v>
      </c>
      <c r="B3295">
        <v>6.89</v>
      </c>
      <c r="C3295">
        <v>0</v>
      </c>
      <c r="D3295" s="1">
        <v>45254</v>
      </c>
      <c r="E3295" s="2">
        <v>0.55358796296296298</v>
      </c>
      <c r="F3295">
        <v>13</v>
      </c>
      <c r="G3295">
        <v>16</v>
      </c>
      <c r="H3295">
        <v>3.0988888889999999</v>
      </c>
      <c r="I3295" t="s">
        <v>18</v>
      </c>
      <c r="J3295" t="s">
        <v>25</v>
      </c>
      <c r="K3295" t="s">
        <v>114</v>
      </c>
      <c r="L3295">
        <v>13066218</v>
      </c>
      <c r="M3295">
        <v>987396</v>
      </c>
      <c r="N3295">
        <v>978130</v>
      </c>
      <c r="O3295">
        <v>1</v>
      </c>
      <c r="P3295">
        <v>2</v>
      </c>
      <c r="Q3295">
        <v>0</v>
      </c>
      <c r="R3295">
        <v>0</v>
      </c>
      <c r="S3295">
        <v>1</v>
      </c>
      <c r="T3295">
        <v>0</v>
      </c>
      <c r="U3295">
        <v>0</v>
      </c>
      <c r="V3295">
        <v>0</v>
      </c>
      <c r="W3295">
        <v>0</v>
      </c>
      <c r="X3295">
        <v>1</v>
      </c>
    </row>
    <row r="3296" spans="1:24" x14ac:dyDescent="0.3">
      <c r="A3296">
        <v>7039116</v>
      </c>
      <c r="B3296">
        <v>5.52</v>
      </c>
      <c r="C3296">
        <v>0</v>
      </c>
      <c r="D3296" s="1">
        <v>45255</v>
      </c>
      <c r="E3296" s="2">
        <v>0.55061342592592588</v>
      </c>
      <c r="F3296">
        <v>13</v>
      </c>
      <c r="G3296">
        <v>16</v>
      </c>
      <c r="H3296">
        <v>3.2538888890000002</v>
      </c>
      <c r="I3296" t="s">
        <v>27</v>
      </c>
      <c r="J3296" t="s">
        <v>25</v>
      </c>
      <c r="K3296" t="s">
        <v>114</v>
      </c>
      <c r="L3296">
        <v>13066218</v>
      </c>
      <c r="M3296">
        <v>366832</v>
      </c>
      <c r="N3296">
        <v>978130</v>
      </c>
      <c r="O3296">
        <v>1</v>
      </c>
      <c r="P3296">
        <v>2</v>
      </c>
      <c r="Q3296">
        <v>0</v>
      </c>
      <c r="R3296">
        <v>0</v>
      </c>
      <c r="S3296">
        <v>0</v>
      </c>
      <c r="T3296">
        <v>1</v>
      </c>
      <c r="U3296">
        <v>0</v>
      </c>
      <c r="V3296">
        <v>0</v>
      </c>
      <c r="W3296">
        <v>0</v>
      </c>
      <c r="X3296">
        <v>1</v>
      </c>
    </row>
    <row r="3297" spans="1:24" x14ac:dyDescent="0.3">
      <c r="A3297">
        <v>2716166</v>
      </c>
      <c r="B3297">
        <v>1.44</v>
      </c>
      <c r="C3297">
        <v>0</v>
      </c>
      <c r="D3297" s="1">
        <v>45256</v>
      </c>
      <c r="E3297" s="2">
        <v>0.80696759259259254</v>
      </c>
      <c r="F3297">
        <v>19</v>
      </c>
      <c r="G3297">
        <v>21</v>
      </c>
      <c r="H3297">
        <v>2.0177777780000001</v>
      </c>
      <c r="I3297" t="s">
        <v>27</v>
      </c>
      <c r="J3297" t="s">
        <v>25</v>
      </c>
      <c r="K3297" t="s">
        <v>114</v>
      </c>
      <c r="L3297">
        <v>13066218</v>
      </c>
      <c r="M3297">
        <v>987396</v>
      </c>
      <c r="N3297">
        <v>978130</v>
      </c>
      <c r="O3297">
        <v>1</v>
      </c>
      <c r="P3297">
        <v>2</v>
      </c>
      <c r="Q3297">
        <v>0</v>
      </c>
      <c r="R3297">
        <v>0</v>
      </c>
      <c r="S3297">
        <v>0</v>
      </c>
      <c r="T3297">
        <v>1</v>
      </c>
      <c r="U3297">
        <v>0</v>
      </c>
      <c r="V3297">
        <v>0</v>
      </c>
      <c r="W3297">
        <v>0</v>
      </c>
      <c r="X3297">
        <v>1</v>
      </c>
    </row>
    <row r="3298" spans="1:24" x14ac:dyDescent="0.3">
      <c r="A3298">
        <v>2472287</v>
      </c>
      <c r="B3298">
        <v>6.56</v>
      </c>
      <c r="C3298">
        <v>0</v>
      </c>
      <c r="D3298" s="1">
        <v>45257</v>
      </c>
      <c r="E3298" s="2">
        <v>0.57384259259259263</v>
      </c>
      <c r="F3298">
        <v>13</v>
      </c>
      <c r="G3298">
        <v>17</v>
      </c>
      <c r="H3298">
        <v>3.5636111110000002</v>
      </c>
      <c r="I3298" t="s">
        <v>20</v>
      </c>
      <c r="J3298" t="s">
        <v>25</v>
      </c>
      <c r="K3298" t="s">
        <v>114</v>
      </c>
      <c r="L3298">
        <v>13066218</v>
      </c>
      <c r="M3298">
        <v>366832</v>
      </c>
      <c r="N3298">
        <v>978130</v>
      </c>
      <c r="O3298">
        <v>1</v>
      </c>
      <c r="P3298">
        <v>2</v>
      </c>
      <c r="Q3298">
        <v>0</v>
      </c>
      <c r="R3298">
        <v>0</v>
      </c>
      <c r="S3298">
        <v>0</v>
      </c>
      <c r="T3298">
        <v>0</v>
      </c>
      <c r="U3298">
        <v>1</v>
      </c>
      <c r="V3298">
        <v>0</v>
      </c>
      <c r="W3298">
        <v>0</v>
      </c>
      <c r="X3298">
        <v>1</v>
      </c>
    </row>
    <row r="3299" spans="1:24" x14ac:dyDescent="0.3">
      <c r="A3299">
        <v>8841787</v>
      </c>
      <c r="B3299">
        <v>7.04</v>
      </c>
      <c r="C3299">
        <v>0</v>
      </c>
      <c r="D3299" s="1">
        <v>45258</v>
      </c>
      <c r="E3299" s="2">
        <v>0.63243055555555561</v>
      </c>
      <c r="F3299">
        <v>15</v>
      </c>
      <c r="G3299">
        <v>18</v>
      </c>
      <c r="H3299">
        <v>3.1072222219999999</v>
      </c>
      <c r="I3299" t="s">
        <v>16</v>
      </c>
      <c r="J3299" t="s">
        <v>25</v>
      </c>
      <c r="K3299" t="s">
        <v>114</v>
      </c>
      <c r="L3299">
        <v>13066218</v>
      </c>
      <c r="M3299">
        <v>987396</v>
      </c>
      <c r="N3299">
        <v>978130</v>
      </c>
      <c r="O3299">
        <v>1</v>
      </c>
      <c r="P3299">
        <v>2</v>
      </c>
      <c r="Q3299">
        <v>1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1</v>
      </c>
    </row>
    <row r="3300" spans="1:24" x14ac:dyDescent="0.3">
      <c r="A3300">
        <v>2523387</v>
      </c>
      <c r="B3300">
        <v>2.35</v>
      </c>
      <c r="C3300">
        <v>0</v>
      </c>
      <c r="D3300" s="1">
        <v>45259</v>
      </c>
      <c r="E3300" s="2">
        <v>0.83915509259259258</v>
      </c>
      <c r="F3300">
        <v>20</v>
      </c>
      <c r="G3300">
        <v>21</v>
      </c>
      <c r="H3300">
        <v>1.7622222219999999</v>
      </c>
      <c r="I3300" t="s">
        <v>16</v>
      </c>
      <c r="J3300" t="s">
        <v>25</v>
      </c>
      <c r="K3300" t="s">
        <v>114</v>
      </c>
      <c r="L3300">
        <v>13066218</v>
      </c>
      <c r="M3300">
        <v>987396</v>
      </c>
      <c r="N3300">
        <v>978130</v>
      </c>
      <c r="O3300">
        <v>1</v>
      </c>
      <c r="P3300">
        <v>2</v>
      </c>
      <c r="Q3300">
        <v>1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1</v>
      </c>
    </row>
    <row r="3301" spans="1:24" x14ac:dyDescent="0.3">
      <c r="A3301">
        <v>9209311</v>
      </c>
      <c r="B3301">
        <v>6.24</v>
      </c>
      <c r="C3301">
        <v>0</v>
      </c>
      <c r="D3301" s="1">
        <v>45260</v>
      </c>
      <c r="E3301" s="2">
        <v>0.5943518518518518</v>
      </c>
      <c r="F3301">
        <v>14</v>
      </c>
      <c r="G3301">
        <v>16</v>
      </c>
      <c r="H3301">
        <v>2.6713888890000002</v>
      </c>
      <c r="I3301" t="s">
        <v>24</v>
      </c>
      <c r="J3301" t="s">
        <v>25</v>
      </c>
      <c r="K3301" t="s">
        <v>115</v>
      </c>
      <c r="L3301">
        <v>13066218</v>
      </c>
      <c r="M3301">
        <v>280415</v>
      </c>
      <c r="N3301">
        <v>399399</v>
      </c>
      <c r="O3301">
        <v>1</v>
      </c>
      <c r="P3301">
        <v>2</v>
      </c>
      <c r="Q3301">
        <v>0</v>
      </c>
      <c r="R3301">
        <v>1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1</v>
      </c>
    </row>
    <row r="3302" spans="1:24" x14ac:dyDescent="0.3">
      <c r="A3302">
        <v>9668688</v>
      </c>
      <c r="B3302">
        <v>6.62</v>
      </c>
      <c r="C3302">
        <v>0</v>
      </c>
      <c r="D3302" s="1">
        <v>45261</v>
      </c>
      <c r="E3302" s="2">
        <v>0.5125925925925926</v>
      </c>
      <c r="F3302">
        <v>12</v>
      </c>
      <c r="G3302">
        <v>15</v>
      </c>
      <c r="H3302">
        <v>3.2847222220000001</v>
      </c>
      <c r="I3302" t="s">
        <v>18</v>
      </c>
      <c r="J3302" t="s">
        <v>25</v>
      </c>
      <c r="K3302" t="s">
        <v>115</v>
      </c>
      <c r="L3302">
        <v>13066218</v>
      </c>
      <c r="M3302">
        <v>280415</v>
      </c>
      <c r="N3302">
        <v>399399</v>
      </c>
      <c r="O3302">
        <v>1</v>
      </c>
      <c r="P3302">
        <v>2</v>
      </c>
      <c r="Q3302">
        <v>0</v>
      </c>
      <c r="R3302">
        <v>0</v>
      </c>
      <c r="S3302">
        <v>1</v>
      </c>
      <c r="T3302">
        <v>0</v>
      </c>
      <c r="U3302">
        <v>0</v>
      </c>
      <c r="V3302">
        <v>0</v>
      </c>
      <c r="W3302">
        <v>0</v>
      </c>
      <c r="X3302">
        <v>1</v>
      </c>
    </row>
    <row r="3303" spans="1:24" x14ac:dyDescent="0.3">
      <c r="A3303">
        <v>7395776</v>
      </c>
      <c r="B3303">
        <v>1.89</v>
      </c>
      <c r="C3303">
        <v>0</v>
      </c>
      <c r="D3303" s="1">
        <v>45262</v>
      </c>
      <c r="E3303" s="2">
        <v>0.80085648148148147</v>
      </c>
      <c r="F3303">
        <v>19</v>
      </c>
      <c r="G3303">
        <v>21</v>
      </c>
      <c r="H3303">
        <v>2.1150000000000002</v>
      </c>
      <c r="I3303" t="s">
        <v>18</v>
      </c>
      <c r="J3303" t="s">
        <v>25</v>
      </c>
      <c r="K3303" t="s">
        <v>114</v>
      </c>
      <c r="L3303">
        <v>13066218</v>
      </c>
      <c r="M3303">
        <v>987396</v>
      </c>
      <c r="N3303">
        <v>978130</v>
      </c>
      <c r="O3303">
        <v>1</v>
      </c>
      <c r="P3303">
        <v>2</v>
      </c>
      <c r="Q3303">
        <v>0</v>
      </c>
      <c r="R3303">
        <v>0</v>
      </c>
      <c r="S3303">
        <v>1</v>
      </c>
      <c r="T3303">
        <v>0</v>
      </c>
      <c r="U3303">
        <v>0</v>
      </c>
      <c r="V3303">
        <v>0</v>
      </c>
      <c r="W3303">
        <v>0</v>
      </c>
      <c r="X3303">
        <v>1</v>
      </c>
    </row>
    <row r="3304" spans="1:24" x14ac:dyDescent="0.3">
      <c r="A3304">
        <v>5925447</v>
      </c>
      <c r="B3304">
        <v>5.0599999999999996</v>
      </c>
      <c r="C3304">
        <v>0</v>
      </c>
      <c r="D3304" s="1">
        <v>45263</v>
      </c>
      <c r="E3304" s="2">
        <v>0.68576388888888884</v>
      </c>
      <c r="F3304">
        <v>16</v>
      </c>
      <c r="G3304">
        <v>18</v>
      </c>
      <c r="H3304">
        <v>1.776666667</v>
      </c>
      <c r="I3304" t="s">
        <v>27</v>
      </c>
      <c r="J3304" t="s">
        <v>25</v>
      </c>
      <c r="K3304" t="s">
        <v>114</v>
      </c>
      <c r="L3304">
        <v>13066218</v>
      </c>
      <c r="M3304">
        <v>366832</v>
      </c>
      <c r="N3304">
        <v>978130</v>
      </c>
      <c r="O3304">
        <v>1</v>
      </c>
      <c r="P3304">
        <v>2</v>
      </c>
      <c r="Q3304">
        <v>0</v>
      </c>
      <c r="R3304">
        <v>0</v>
      </c>
      <c r="S3304">
        <v>0</v>
      </c>
      <c r="T3304">
        <v>1</v>
      </c>
      <c r="U3304">
        <v>0</v>
      </c>
      <c r="V3304">
        <v>0</v>
      </c>
      <c r="W3304">
        <v>0</v>
      </c>
      <c r="X3304">
        <v>1</v>
      </c>
    </row>
    <row r="3305" spans="1:24" x14ac:dyDescent="0.3">
      <c r="A3305">
        <v>2268810</v>
      </c>
      <c r="B3305">
        <v>5.69</v>
      </c>
      <c r="C3305">
        <v>0</v>
      </c>
      <c r="D3305" s="1">
        <v>45264</v>
      </c>
      <c r="E3305" s="2">
        <v>0.78039351851851857</v>
      </c>
      <c r="F3305">
        <v>18</v>
      </c>
      <c r="G3305">
        <v>21</v>
      </c>
      <c r="H3305">
        <v>2.6722222219999998</v>
      </c>
      <c r="I3305" t="s">
        <v>20</v>
      </c>
      <c r="J3305" t="s">
        <v>25</v>
      </c>
      <c r="K3305" t="s">
        <v>114</v>
      </c>
      <c r="L3305">
        <v>13066218</v>
      </c>
      <c r="M3305">
        <v>366832</v>
      </c>
      <c r="N3305">
        <v>978130</v>
      </c>
      <c r="O3305">
        <v>1</v>
      </c>
      <c r="P3305">
        <v>2</v>
      </c>
      <c r="Q3305">
        <v>0</v>
      </c>
      <c r="R3305">
        <v>0</v>
      </c>
      <c r="S3305">
        <v>0</v>
      </c>
      <c r="T3305">
        <v>0</v>
      </c>
      <c r="U3305">
        <v>1</v>
      </c>
      <c r="V3305">
        <v>0</v>
      </c>
      <c r="W3305">
        <v>0</v>
      </c>
      <c r="X3305">
        <v>1</v>
      </c>
    </row>
    <row r="3306" spans="1:24" x14ac:dyDescent="0.3">
      <c r="A3306">
        <v>8244607</v>
      </c>
      <c r="B3306">
        <v>6.64</v>
      </c>
      <c r="C3306">
        <v>0</v>
      </c>
      <c r="D3306" s="1">
        <v>45265</v>
      </c>
      <c r="E3306" s="2">
        <v>0.74432870370370374</v>
      </c>
      <c r="F3306">
        <v>17</v>
      </c>
      <c r="G3306">
        <v>21</v>
      </c>
      <c r="H3306">
        <v>3.5211111110000002</v>
      </c>
      <c r="I3306" t="s">
        <v>24</v>
      </c>
      <c r="J3306" t="s">
        <v>25</v>
      </c>
      <c r="K3306" t="s">
        <v>114</v>
      </c>
      <c r="L3306">
        <v>13066218</v>
      </c>
      <c r="M3306">
        <v>366832</v>
      </c>
      <c r="N3306">
        <v>978130</v>
      </c>
      <c r="O3306">
        <v>1</v>
      </c>
      <c r="P3306">
        <v>2</v>
      </c>
      <c r="Q3306">
        <v>0</v>
      </c>
      <c r="R3306">
        <v>1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1</v>
      </c>
    </row>
    <row r="3307" spans="1:24" x14ac:dyDescent="0.3">
      <c r="A3307">
        <v>2712129</v>
      </c>
      <c r="B3307">
        <v>6.03</v>
      </c>
      <c r="C3307">
        <v>0</v>
      </c>
      <c r="D3307" s="1">
        <v>45266</v>
      </c>
      <c r="E3307" s="2">
        <v>0.63248842592592591</v>
      </c>
      <c r="F3307">
        <v>15</v>
      </c>
      <c r="G3307">
        <v>17</v>
      </c>
      <c r="H3307">
        <v>2.1886111110000002</v>
      </c>
      <c r="I3307" t="s">
        <v>18</v>
      </c>
      <c r="J3307" t="s">
        <v>25</v>
      </c>
      <c r="K3307" t="s">
        <v>114</v>
      </c>
      <c r="L3307">
        <v>13066218</v>
      </c>
      <c r="M3307">
        <v>987396</v>
      </c>
      <c r="N3307">
        <v>978130</v>
      </c>
      <c r="O3307">
        <v>1</v>
      </c>
      <c r="P3307">
        <v>2</v>
      </c>
      <c r="Q3307">
        <v>0</v>
      </c>
      <c r="R3307">
        <v>0</v>
      </c>
      <c r="S3307">
        <v>1</v>
      </c>
      <c r="T3307">
        <v>0</v>
      </c>
      <c r="U3307">
        <v>0</v>
      </c>
      <c r="V3307">
        <v>0</v>
      </c>
      <c r="W3307">
        <v>0</v>
      </c>
      <c r="X3307">
        <v>1</v>
      </c>
    </row>
    <row r="3308" spans="1:24" x14ac:dyDescent="0.3">
      <c r="A3308">
        <v>3224630</v>
      </c>
      <c r="B3308">
        <v>6.24</v>
      </c>
      <c r="C3308">
        <v>0</v>
      </c>
      <c r="D3308" s="1">
        <v>45267</v>
      </c>
      <c r="E3308" s="2">
        <v>0.78795138888888894</v>
      </c>
      <c r="F3308">
        <v>18</v>
      </c>
      <c r="G3308">
        <v>21</v>
      </c>
      <c r="H3308">
        <v>2.5094444440000001</v>
      </c>
      <c r="I3308" t="s">
        <v>27</v>
      </c>
      <c r="J3308" t="s">
        <v>25</v>
      </c>
      <c r="K3308" t="s">
        <v>114</v>
      </c>
      <c r="L3308">
        <v>13066218</v>
      </c>
      <c r="M3308">
        <v>366832</v>
      </c>
      <c r="N3308">
        <v>978130</v>
      </c>
      <c r="O3308">
        <v>1</v>
      </c>
      <c r="P3308">
        <v>2</v>
      </c>
      <c r="Q3308">
        <v>0</v>
      </c>
      <c r="R3308">
        <v>0</v>
      </c>
      <c r="S3308">
        <v>0</v>
      </c>
      <c r="T3308">
        <v>1</v>
      </c>
      <c r="U3308">
        <v>0</v>
      </c>
      <c r="V3308">
        <v>0</v>
      </c>
      <c r="W3308">
        <v>0</v>
      </c>
      <c r="X3308">
        <v>1</v>
      </c>
    </row>
    <row r="3309" spans="1:24" x14ac:dyDescent="0.3">
      <c r="A3309">
        <v>8592653</v>
      </c>
      <c r="B3309">
        <v>6.91</v>
      </c>
      <c r="C3309">
        <v>0</v>
      </c>
      <c r="D3309" s="1">
        <v>45268</v>
      </c>
      <c r="E3309" s="2">
        <v>0.552337962962963</v>
      </c>
      <c r="F3309">
        <v>13</v>
      </c>
      <c r="G3309">
        <v>16</v>
      </c>
      <c r="H3309">
        <v>2.928888889</v>
      </c>
      <c r="I3309" t="s">
        <v>16</v>
      </c>
      <c r="J3309" t="s">
        <v>25</v>
      </c>
      <c r="K3309" t="s">
        <v>114</v>
      </c>
      <c r="L3309">
        <v>13066218</v>
      </c>
      <c r="M3309">
        <v>366832</v>
      </c>
      <c r="N3309">
        <v>978130</v>
      </c>
      <c r="O3309">
        <v>1</v>
      </c>
      <c r="P3309">
        <v>2</v>
      </c>
      <c r="Q3309">
        <v>1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1</v>
      </c>
    </row>
    <row r="3310" spans="1:24" x14ac:dyDescent="0.3">
      <c r="A3310">
        <v>2504840</v>
      </c>
      <c r="B3310">
        <v>6.88</v>
      </c>
      <c r="C3310">
        <v>0</v>
      </c>
      <c r="D3310" s="1">
        <v>45269</v>
      </c>
      <c r="E3310" s="2">
        <v>0.77309027777777772</v>
      </c>
      <c r="F3310">
        <v>18</v>
      </c>
      <c r="G3310">
        <v>21</v>
      </c>
      <c r="H3310">
        <v>2.5147222220000001</v>
      </c>
      <c r="I3310" t="s">
        <v>24</v>
      </c>
      <c r="J3310" t="s">
        <v>25</v>
      </c>
      <c r="K3310" t="s">
        <v>116</v>
      </c>
      <c r="L3310">
        <v>13066218</v>
      </c>
      <c r="M3310">
        <v>929628</v>
      </c>
      <c r="N3310">
        <v>751082</v>
      </c>
      <c r="O3310">
        <v>1</v>
      </c>
      <c r="P3310">
        <v>4</v>
      </c>
      <c r="Q3310">
        <v>0</v>
      </c>
      <c r="R3310">
        <v>1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1</v>
      </c>
    </row>
    <row r="3311" spans="1:24" x14ac:dyDescent="0.3">
      <c r="A3311">
        <v>2823940</v>
      </c>
      <c r="B3311">
        <v>4.5599999999999996</v>
      </c>
      <c r="C3311">
        <v>0</v>
      </c>
      <c r="D3311" s="1">
        <v>45270</v>
      </c>
      <c r="E3311" s="2">
        <v>0.62452546296296296</v>
      </c>
      <c r="F3311">
        <v>14</v>
      </c>
      <c r="G3311">
        <v>16</v>
      </c>
      <c r="H3311">
        <v>1.513888889</v>
      </c>
      <c r="I3311" t="s">
        <v>18</v>
      </c>
      <c r="J3311" t="s">
        <v>25</v>
      </c>
      <c r="K3311" t="s">
        <v>114</v>
      </c>
      <c r="L3311">
        <v>13066218</v>
      </c>
      <c r="M3311">
        <v>987396</v>
      </c>
      <c r="N3311">
        <v>978130</v>
      </c>
      <c r="O3311">
        <v>1</v>
      </c>
      <c r="P3311">
        <v>2</v>
      </c>
      <c r="Q3311">
        <v>0</v>
      </c>
      <c r="R3311">
        <v>0</v>
      </c>
      <c r="S3311">
        <v>1</v>
      </c>
      <c r="T3311">
        <v>0</v>
      </c>
      <c r="U3311">
        <v>0</v>
      </c>
      <c r="V3311">
        <v>0</v>
      </c>
      <c r="W3311">
        <v>0</v>
      </c>
      <c r="X3311">
        <v>1</v>
      </c>
    </row>
    <row r="3312" spans="1:24" x14ac:dyDescent="0.3">
      <c r="A3312">
        <v>6586643</v>
      </c>
      <c r="B3312">
        <v>4.83</v>
      </c>
      <c r="C3312">
        <v>0</v>
      </c>
      <c r="D3312" s="1">
        <v>45271</v>
      </c>
      <c r="E3312" s="2">
        <v>0.68761574074074072</v>
      </c>
      <c r="F3312">
        <v>16</v>
      </c>
      <c r="G3312">
        <v>19</v>
      </c>
      <c r="H3312">
        <v>3.1675</v>
      </c>
      <c r="I3312" t="s">
        <v>16</v>
      </c>
      <c r="J3312" t="s">
        <v>25</v>
      </c>
      <c r="K3312" t="s">
        <v>114</v>
      </c>
      <c r="L3312">
        <v>13066218</v>
      </c>
      <c r="M3312">
        <v>987396</v>
      </c>
      <c r="N3312">
        <v>978130</v>
      </c>
      <c r="O3312">
        <v>1</v>
      </c>
      <c r="P3312">
        <v>2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1</v>
      </c>
    </row>
    <row r="3313" spans="1:24" x14ac:dyDescent="0.3">
      <c r="A3313">
        <v>3131767</v>
      </c>
      <c r="B3313">
        <v>5.78</v>
      </c>
      <c r="C3313">
        <v>0</v>
      </c>
      <c r="D3313" s="1">
        <v>45272</v>
      </c>
      <c r="E3313" s="2">
        <v>0.63697916666666665</v>
      </c>
      <c r="F3313">
        <v>15</v>
      </c>
      <c r="G3313">
        <v>17</v>
      </c>
      <c r="H3313">
        <v>2.298611111</v>
      </c>
      <c r="I3313" t="s">
        <v>24</v>
      </c>
      <c r="J3313" t="s">
        <v>25</v>
      </c>
      <c r="K3313" t="s">
        <v>114</v>
      </c>
      <c r="L3313">
        <v>13066218</v>
      </c>
      <c r="M3313">
        <v>987396</v>
      </c>
      <c r="N3313">
        <v>978130</v>
      </c>
      <c r="O3313">
        <v>1</v>
      </c>
      <c r="P3313">
        <v>2</v>
      </c>
      <c r="Q3313">
        <v>0</v>
      </c>
      <c r="R3313">
        <v>1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1</v>
      </c>
    </row>
    <row r="3314" spans="1:24" x14ac:dyDescent="0.3">
      <c r="A3314">
        <v>6282495</v>
      </c>
      <c r="B3314">
        <v>6.98</v>
      </c>
      <c r="C3314">
        <v>0</v>
      </c>
      <c r="D3314" s="1">
        <v>45273</v>
      </c>
      <c r="E3314" s="2">
        <v>0.69194444444444447</v>
      </c>
      <c r="F3314">
        <v>16</v>
      </c>
      <c r="G3314">
        <v>19</v>
      </c>
      <c r="H3314">
        <v>3.2791666670000001</v>
      </c>
      <c r="I3314" t="s">
        <v>18</v>
      </c>
      <c r="J3314" t="s">
        <v>25</v>
      </c>
      <c r="K3314" t="s">
        <v>114</v>
      </c>
      <c r="L3314">
        <v>13066218</v>
      </c>
      <c r="M3314">
        <v>366832</v>
      </c>
      <c r="N3314">
        <v>978130</v>
      </c>
      <c r="O3314">
        <v>1</v>
      </c>
      <c r="P3314">
        <v>2</v>
      </c>
      <c r="Q3314">
        <v>0</v>
      </c>
      <c r="R3314">
        <v>0</v>
      </c>
      <c r="S3314">
        <v>1</v>
      </c>
      <c r="T3314">
        <v>0</v>
      </c>
      <c r="U3314">
        <v>0</v>
      </c>
      <c r="V3314">
        <v>0</v>
      </c>
      <c r="W3314">
        <v>0</v>
      </c>
      <c r="X3314">
        <v>1</v>
      </c>
    </row>
    <row r="3315" spans="1:24" x14ac:dyDescent="0.3">
      <c r="A3315">
        <v>7248270</v>
      </c>
      <c r="B3315">
        <v>5.3</v>
      </c>
      <c r="C3315">
        <v>0</v>
      </c>
      <c r="D3315" s="1">
        <v>45274</v>
      </c>
      <c r="E3315" s="2">
        <v>0.72141203703703705</v>
      </c>
      <c r="F3315">
        <v>17</v>
      </c>
      <c r="G3315">
        <v>19</v>
      </c>
      <c r="H3315">
        <v>1.8555555560000001</v>
      </c>
      <c r="I3315" t="s">
        <v>27</v>
      </c>
      <c r="J3315" t="s">
        <v>25</v>
      </c>
      <c r="K3315" t="s">
        <v>114</v>
      </c>
      <c r="L3315">
        <v>13066218</v>
      </c>
      <c r="M3315">
        <v>366832</v>
      </c>
      <c r="N3315">
        <v>978130</v>
      </c>
      <c r="O3315">
        <v>1</v>
      </c>
      <c r="P3315">
        <v>2</v>
      </c>
      <c r="Q3315">
        <v>0</v>
      </c>
      <c r="R3315">
        <v>0</v>
      </c>
      <c r="S3315">
        <v>0</v>
      </c>
      <c r="T3315">
        <v>1</v>
      </c>
      <c r="U3315">
        <v>0</v>
      </c>
      <c r="V3315">
        <v>0</v>
      </c>
      <c r="W3315">
        <v>0</v>
      </c>
      <c r="X3315">
        <v>1</v>
      </c>
    </row>
    <row r="3316" spans="1:24" x14ac:dyDescent="0.3">
      <c r="A3316">
        <v>9059619</v>
      </c>
      <c r="B3316">
        <v>5.1100000000000003</v>
      </c>
      <c r="C3316">
        <v>0.75</v>
      </c>
      <c r="D3316" s="1">
        <v>45275</v>
      </c>
      <c r="E3316" s="2">
        <v>0.531712962962963</v>
      </c>
      <c r="F3316">
        <v>12</v>
      </c>
      <c r="G3316">
        <v>17</v>
      </c>
      <c r="H3316">
        <v>4.8080555560000002</v>
      </c>
      <c r="I3316" t="s">
        <v>18</v>
      </c>
      <c r="J3316" t="s">
        <v>25</v>
      </c>
      <c r="K3316" t="s">
        <v>117</v>
      </c>
      <c r="L3316">
        <v>13066218</v>
      </c>
      <c r="M3316">
        <v>587514</v>
      </c>
      <c r="N3316">
        <v>648339</v>
      </c>
      <c r="O3316">
        <v>1</v>
      </c>
      <c r="P3316">
        <v>2</v>
      </c>
      <c r="Q3316">
        <v>0</v>
      </c>
      <c r="R3316">
        <v>0</v>
      </c>
      <c r="S3316">
        <v>1</v>
      </c>
      <c r="T3316">
        <v>0</v>
      </c>
      <c r="U3316">
        <v>0</v>
      </c>
      <c r="V3316">
        <v>0</v>
      </c>
      <c r="W3316">
        <v>0</v>
      </c>
      <c r="X3316">
        <v>1</v>
      </c>
    </row>
    <row r="3317" spans="1:24" x14ac:dyDescent="0.3">
      <c r="A3317">
        <v>9340773</v>
      </c>
      <c r="B3317">
        <v>4.6399999999999997</v>
      </c>
      <c r="C3317">
        <v>0</v>
      </c>
      <c r="D3317" s="1">
        <v>45276</v>
      </c>
      <c r="E3317" s="2">
        <v>0.54870370370370369</v>
      </c>
      <c r="F3317">
        <v>13</v>
      </c>
      <c r="G3317">
        <v>16</v>
      </c>
      <c r="H3317">
        <v>3.133055556</v>
      </c>
      <c r="I3317" t="s">
        <v>27</v>
      </c>
      <c r="J3317" t="s">
        <v>25</v>
      </c>
      <c r="K3317" t="s">
        <v>117</v>
      </c>
      <c r="L3317">
        <v>13066218</v>
      </c>
      <c r="M3317">
        <v>481613</v>
      </c>
      <c r="N3317">
        <v>648339</v>
      </c>
      <c r="O3317">
        <v>1</v>
      </c>
      <c r="P3317">
        <v>2</v>
      </c>
      <c r="Q3317">
        <v>0</v>
      </c>
      <c r="R3317">
        <v>0</v>
      </c>
      <c r="S3317">
        <v>0</v>
      </c>
      <c r="T3317">
        <v>1</v>
      </c>
      <c r="U3317">
        <v>0</v>
      </c>
      <c r="V3317">
        <v>0</v>
      </c>
      <c r="W3317">
        <v>0</v>
      </c>
      <c r="X3317">
        <v>1</v>
      </c>
    </row>
    <row r="3318" spans="1:24" x14ac:dyDescent="0.3">
      <c r="A3318">
        <v>2175377</v>
      </c>
      <c r="B3318">
        <v>6.28</v>
      </c>
      <c r="C3318">
        <v>0</v>
      </c>
      <c r="D3318" s="1">
        <v>45277</v>
      </c>
      <c r="E3318" s="2">
        <v>0.55482638888888891</v>
      </c>
      <c r="F3318">
        <v>13</v>
      </c>
      <c r="G3318">
        <v>17</v>
      </c>
      <c r="H3318">
        <v>3.869722222</v>
      </c>
      <c r="I3318" t="s">
        <v>20</v>
      </c>
      <c r="J3318" t="s">
        <v>25</v>
      </c>
      <c r="K3318" t="s">
        <v>117</v>
      </c>
      <c r="L3318">
        <v>13066218</v>
      </c>
      <c r="M3318">
        <v>481613</v>
      </c>
      <c r="N3318">
        <v>648339</v>
      </c>
      <c r="O3318">
        <v>1</v>
      </c>
      <c r="P3318">
        <v>2</v>
      </c>
      <c r="Q3318">
        <v>0</v>
      </c>
      <c r="R3318">
        <v>0</v>
      </c>
      <c r="S3318">
        <v>0</v>
      </c>
      <c r="T3318">
        <v>0</v>
      </c>
      <c r="U3318">
        <v>1</v>
      </c>
      <c r="V3318">
        <v>0</v>
      </c>
      <c r="W3318">
        <v>0</v>
      </c>
      <c r="X3318">
        <v>1</v>
      </c>
    </row>
    <row r="3319" spans="1:24" x14ac:dyDescent="0.3">
      <c r="A3319">
        <v>3611859</v>
      </c>
      <c r="B3319">
        <v>5.2</v>
      </c>
      <c r="C3319">
        <v>0</v>
      </c>
      <c r="D3319" s="1">
        <v>45278</v>
      </c>
      <c r="E3319" s="2">
        <v>0.54474537037037041</v>
      </c>
      <c r="F3319">
        <v>13</v>
      </c>
      <c r="G3319">
        <v>16</v>
      </c>
      <c r="H3319">
        <v>3.494722222</v>
      </c>
      <c r="I3319" t="s">
        <v>16</v>
      </c>
      <c r="J3319" t="s">
        <v>25</v>
      </c>
      <c r="K3319" t="s">
        <v>114</v>
      </c>
      <c r="L3319">
        <v>13066218</v>
      </c>
      <c r="M3319">
        <v>288445</v>
      </c>
      <c r="N3319">
        <v>978130</v>
      </c>
      <c r="O3319">
        <v>1</v>
      </c>
      <c r="P3319">
        <v>2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1</v>
      </c>
    </row>
    <row r="3320" spans="1:24" x14ac:dyDescent="0.3">
      <c r="A3320">
        <v>6364657</v>
      </c>
      <c r="B3320">
        <v>2.23</v>
      </c>
      <c r="C3320">
        <v>0</v>
      </c>
      <c r="D3320" s="1">
        <v>45279</v>
      </c>
      <c r="E3320" s="2">
        <v>0.71621527777777783</v>
      </c>
      <c r="F3320">
        <v>17</v>
      </c>
      <c r="G3320">
        <v>17</v>
      </c>
      <c r="H3320">
        <v>0.746388889</v>
      </c>
      <c r="I3320" t="s">
        <v>16</v>
      </c>
      <c r="J3320" t="s">
        <v>25</v>
      </c>
      <c r="K3320" t="s">
        <v>117</v>
      </c>
      <c r="L3320">
        <v>13066218</v>
      </c>
      <c r="M3320">
        <v>540225</v>
      </c>
      <c r="N3320">
        <v>648339</v>
      </c>
      <c r="O3320">
        <v>1</v>
      </c>
      <c r="P3320">
        <v>2</v>
      </c>
      <c r="Q3320">
        <v>1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1</v>
      </c>
    </row>
    <row r="3321" spans="1:24" x14ac:dyDescent="0.3">
      <c r="A3321">
        <v>6772843</v>
      </c>
      <c r="B3321">
        <v>6.85</v>
      </c>
      <c r="C3321">
        <v>0</v>
      </c>
      <c r="D3321" s="1">
        <v>45280</v>
      </c>
      <c r="E3321" s="2">
        <v>0.55744212962962958</v>
      </c>
      <c r="F3321">
        <v>13</v>
      </c>
      <c r="G3321">
        <v>16</v>
      </c>
      <c r="H3321">
        <v>2.9397222219999999</v>
      </c>
      <c r="I3321" t="s">
        <v>24</v>
      </c>
      <c r="J3321" t="s">
        <v>25</v>
      </c>
      <c r="K3321" t="s">
        <v>117</v>
      </c>
      <c r="L3321">
        <v>13066218</v>
      </c>
      <c r="M3321">
        <v>922416</v>
      </c>
      <c r="N3321">
        <v>648339</v>
      </c>
      <c r="O3321">
        <v>1</v>
      </c>
      <c r="P3321">
        <v>2</v>
      </c>
      <c r="Q3321">
        <v>0</v>
      </c>
      <c r="R3321">
        <v>1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1</v>
      </c>
    </row>
    <row r="3322" spans="1:24" x14ac:dyDescent="0.3">
      <c r="A3322">
        <v>7515328</v>
      </c>
      <c r="B3322">
        <v>0.69</v>
      </c>
      <c r="C3322">
        <v>0</v>
      </c>
      <c r="D3322" s="1">
        <v>45281</v>
      </c>
      <c r="E3322" s="2">
        <v>0.83928240740740745</v>
      </c>
      <c r="F3322">
        <v>20</v>
      </c>
      <c r="G3322">
        <v>20</v>
      </c>
      <c r="H3322">
        <v>0.34305555599999998</v>
      </c>
      <c r="I3322" t="s">
        <v>27</v>
      </c>
      <c r="J3322" t="s">
        <v>25</v>
      </c>
      <c r="K3322" t="s">
        <v>117</v>
      </c>
      <c r="L3322">
        <v>13066218</v>
      </c>
      <c r="M3322">
        <v>540225</v>
      </c>
      <c r="N3322">
        <v>648339</v>
      </c>
      <c r="O3322">
        <v>1</v>
      </c>
      <c r="P3322">
        <v>2</v>
      </c>
      <c r="Q3322">
        <v>0</v>
      </c>
      <c r="R3322">
        <v>0</v>
      </c>
      <c r="S3322">
        <v>0</v>
      </c>
      <c r="T3322">
        <v>1</v>
      </c>
      <c r="U3322">
        <v>0</v>
      </c>
      <c r="V3322">
        <v>0</v>
      </c>
      <c r="W3322">
        <v>0</v>
      </c>
      <c r="X3322">
        <v>1</v>
      </c>
    </row>
    <row r="3323" spans="1:24" x14ac:dyDescent="0.3">
      <c r="A3323">
        <v>4978709</v>
      </c>
      <c r="B3323">
        <v>4.6500000000000004</v>
      </c>
      <c r="C3323">
        <v>0</v>
      </c>
      <c r="D3323" s="1">
        <v>45282</v>
      </c>
      <c r="E3323" s="2">
        <v>0.47873842592592591</v>
      </c>
      <c r="F3323">
        <v>11</v>
      </c>
      <c r="G3323">
        <v>13</v>
      </c>
      <c r="H3323">
        <v>1.913055556</v>
      </c>
      <c r="I3323" t="s">
        <v>16</v>
      </c>
      <c r="J3323" t="s">
        <v>25</v>
      </c>
      <c r="K3323" t="s">
        <v>114</v>
      </c>
      <c r="L3323">
        <v>13066218</v>
      </c>
      <c r="M3323">
        <v>288445</v>
      </c>
      <c r="N3323">
        <v>978130</v>
      </c>
      <c r="O3323">
        <v>1</v>
      </c>
      <c r="P3323">
        <v>2</v>
      </c>
      <c r="Q3323">
        <v>1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1</v>
      </c>
    </row>
    <row r="3324" spans="1:24" x14ac:dyDescent="0.3">
      <c r="A3324">
        <v>1136047</v>
      </c>
      <c r="B3324">
        <v>5.12</v>
      </c>
      <c r="C3324">
        <v>0</v>
      </c>
      <c r="D3324" s="1">
        <v>45283</v>
      </c>
      <c r="E3324" s="2">
        <v>0.52520833333333339</v>
      </c>
      <c r="F3324">
        <v>12</v>
      </c>
      <c r="G3324">
        <v>16</v>
      </c>
      <c r="H3324">
        <v>3.8983333330000001</v>
      </c>
      <c r="I3324" t="s">
        <v>24</v>
      </c>
      <c r="J3324" t="s">
        <v>25</v>
      </c>
      <c r="K3324" t="s">
        <v>117</v>
      </c>
      <c r="L3324">
        <v>13066218</v>
      </c>
      <c r="M3324">
        <v>884707</v>
      </c>
      <c r="N3324">
        <v>648339</v>
      </c>
      <c r="O3324">
        <v>1</v>
      </c>
      <c r="P3324">
        <v>2</v>
      </c>
      <c r="Q3324">
        <v>0</v>
      </c>
      <c r="R3324">
        <v>1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1</v>
      </c>
    </row>
    <row r="3325" spans="1:24" x14ac:dyDescent="0.3">
      <c r="A3325">
        <v>9156731</v>
      </c>
      <c r="B3325">
        <v>5.3</v>
      </c>
      <c r="C3325">
        <v>0</v>
      </c>
      <c r="D3325" s="1">
        <v>45284</v>
      </c>
      <c r="E3325" s="2">
        <v>0.53006944444444448</v>
      </c>
      <c r="F3325">
        <v>12</v>
      </c>
      <c r="G3325">
        <v>15</v>
      </c>
      <c r="H3325">
        <v>2.380555556</v>
      </c>
      <c r="I3325" t="s">
        <v>18</v>
      </c>
      <c r="J3325" t="s">
        <v>25</v>
      </c>
      <c r="K3325" t="s">
        <v>117</v>
      </c>
      <c r="L3325">
        <v>13066218</v>
      </c>
      <c r="M3325">
        <v>864630</v>
      </c>
      <c r="N3325">
        <v>648339</v>
      </c>
      <c r="O3325">
        <v>1</v>
      </c>
      <c r="P3325">
        <v>2</v>
      </c>
      <c r="Q3325">
        <v>0</v>
      </c>
      <c r="R3325">
        <v>0</v>
      </c>
      <c r="S3325">
        <v>1</v>
      </c>
      <c r="T3325">
        <v>0</v>
      </c>
      <c r="U3325">
        <v>0</v>
      </c>
      <c r="V3325">
        <v>0</v>
      </c>
      <c r="W3325">
        <v>0</v>
      </c>
      <c r="X3325">
        <v>1</v>
      </c>
    </row>
    <row r="3326" spans="1:24" x14ac:dyDescent="0.3">
      <c r="A3326">
        <v>2959836</v>
      </c>
      <c r="B3326">
        <v>2.46</v>
      </c>
      <c r="C3326">
        <v>0</v>
      </c>
      <c r="D3326" s="1">
        <v>45285</v>
      </c>
      <c r="E3326" s="2">
        <v>0.81040509259259264</v>
      </c>
      <c r="F3326">
        <v>19</v>
      </c>
      <c r="G3326">
        <v>21</v>
      </c>
      <c r="H3326">
        <v>1.685555556</v>
      </c>
      <c r="I3326" t="s">
        <v>18</v>
      </c>
      <c r="J3326" t="s">
        <v>25</v>
      </c>
      <c r="K3326" t="s">
        <v>117</v>
      </c>
      <c r="L3326">
        <v>13066218</v>
      </c>
      <c r="M3326">
        <v>988981</v>
      </c>
      <c r="N3326">
        <v>648339</v>
      </c>
      <c r="O3326">
        <v>1</v>
      </c>
      <c r="P3326">
        <v>2</v>
      </c>
      <c r="Q3326">
        <v>0</v>
      </c>
      <c r="R3326">
        <v>0</v>
      </c>
      <c r="S3326">
        <v>1</v>
      </c>
      <c r="T3326">
        <v>0</v>
      </c>
      <c r="U3326">
        <v>0</v>
      </c>
      <c r="V3326">
        <v>0</v>
      </c>
      <c r="W3326">
        <v>0</v>
      </c>
      <c r="X3326">
        <v>1</v>
      </c>
    </row>
    <row r="3327" spans="1:24" x14ac:dyDescent="0.3">
      <c r="A3327">
        <v>1733794</v>
      </c>
      <c r="B3327">
        <v>5.57</v>
      </c>
      <c r="C3327">
        <v>0</v>
      </c>
      <c r="D3327" s="1">
        <v>45286</v>
      </c>
      <c r="E3327" s="2">
        <v>0.57289351851851855</v>
      </c>
      <c r="F3327">
        <v>13</v>
      </c>
      <c r="G3327">
        <v>15</v>
      </c>
      <c r="H3327">
        <v>2.0527777779999998</v>
      </c>
      <c r="I3327" t="s">
        <v>27</v>
      </c>
      <c r="J3327" t="s">
        <v>25</v>
      </c>
      <c r="K3327" t="s">
        <v>117</v>
      </c>
      <c r="L3327">
        <v>13066218</v>
      </c>
      <c r="M3327">
        <v>481613</v>
      </c>
      <c r="N3327">
        <v>648339</v>
      </c>
      <c r="O3327">
        <v>1</v>
      </c>
      <c r="P3327">
        <v>2</v>
      </c>
      <c r="Q3327">
        <v>0</v>
      </c>
      <c r="R3327">
        <v>0</v>
      </c>
      <c r="S3327">
        <v>0</v>
      </c>
      <c r="T3327">
        <v>1</v>
      </c>
      <c r="U3327">
        <v>0</v>
      </c>
      <c r="V3327">
        <v>0</v>
      </c>
      <c r="W3327">
        <v>0</v>
      </c>
      <c r="X3327">
        <v>1</v>
      </c>
    </row>
    <row r="3328" spans="1:24" x14ac:dyDescent="0.3">
      <c r="A3328">
        <v>8480458</v>
      </c>
      <c r="B3328">
        <v>1.7</v>
      </c>
      <c r="C3328">
        <v>0</v>
      </c>
      <c r="D3328" s="1">
        <v>45287</v>
      </c>
      <c r="E3328" s="2">
        <v>0.81736111111111109</v>
      </c>
      <c r="F3328">
        <v>19</v>
      </c>
      <c r="G3328">
        <v>21</v>
      </c>
      <c r="H3328">
        <v>1.7516666670000001</v>
      </c>
      <c r="I3328" t="s">
        <v>27</v>
      </c>
      <c r="J3328" t="s">
        <v>25</v>
      </c>
      <c r="K3328" t="s">
        <v>117</v>
      </c>
      <c r="L3328">
        <v>13066218</v>
      </c>
      <c r="M3328">
        <v>864630</v>
      </c>
      <c r="N3328">
        <v>648339</v>
      </c>
      <c r="O3328">
        <v>1</v>
      </c>
      <c r="P3328">
        <v>2</v>
      </c>
      <c r="Q3328">
        <v>0</v>
      </c>
      <c r="R3328">
        <v>0</v>
      </c>
      <c r="S3328">
        <v>0</v>
      </c>
      <c r="T3328">
        <v>1</v>
      </c>
      <c r="U3328">
        <v>0</v>
      </c>
      <c r="V3328">
        <v>0</v>
      </c>
      <c r="W3328">
        <v>0</v>
      </c>
      <c r="X3328">
        <v>1</v>
      </c>
    </row>
    <row r="3329" spans="1:24" x14ac:dyDescent="0.3">
      <c r="A3329">
        <v>5202549</v>
      </c>
      <c r="B3329">
        <v>8.98</v>
      </c>
      <c r="C3329">
        <v>0</v>
      </c>
      <c r="D3329" s="1">
        <v>45288</v>
      </c>
      <c r="E3329" s="2">
        <v>0.57037037037037042</v>
      </c>
      <c r="F3329">
        <v>13</v>
      </c>
      <c r="G3329">
        <v>15</v>
      </c>
      <c r="H3329">
        <v>2.1475</v>
      </c>
      <c r="I3329" t="s">
        <v>20</v>
      </c>
      <c r="J3329" t="s">
        <v>28</v>
      </c>
      <c r="K3329" t="s">
        <v>84</v>
      </c>
      <c r="L3329">
        <v>90546786</v>
      </c>
      <c r="M3329">
        <v>653450</v>
      </c>
      <c r="N3329">
        <v>503205</v>
      </c>
      <c r="O3329">
        <v>1</v>
      </c>
      <c r="P3329">
        <v>3</v>
      </c>
      <c r="Q3329">
        <v>0</v>
      </c>
      <c r="R3329">
        <v>0</v>
      </c>
      <c r="S3329">
        <v>0</v>
      </c>
      <c r="T3329">
        <v>0</v>
      </c>
      <c r="U3329">
        <v>1</v>
      </c>
      <c r="V3329">
        <v>0</v>
      </c>
      <c r="W3329">
        <v>0</v>
      </c>
      <c r="X3329">
        <v>1</v>
      </c>
    </row>
    <row r="3330" spans="1:24" x14ac:dyDescent="0.3">
      <c r="A3330">
        <v>6685848</v>
      </c>
      <c r="B3330">
        <v>14.08</v>
      </c>
      <c r="C3330">
        <v>0</v>
      </c>
      <c r="D3330" s="1">
        <v>45289</v>
      </c>
      <c r="E3330" s="2">
        <v>0.63560185185185181</v>
      </c>
      <c r="F3330">
        <v>15</v>
      </c>
      <c r="G3330">
        <v>18</v>
      </c>
      <c r="H3330">
        <v>3.1311111110000001</v>
      </c>
      <c r="I3330" t="s">
        <v>16</v>
      </c>
      <c r="J3330" t="s">
        <v>28</v>
      </c>
      <c r="K3330" t="s">
        <v>84</v>
      </c>
      <c r="L3330">
        <v>90546786</v>
      </c>
      <c r="M3330">
        <v>228137</v>
      </c>
      <c r="N3330">
        <v>503205</v>
      </c>
      <c r="O3330">
        <v>1</v>
      </c>
      <c r="P3330">
        <v>3</v>
      </c>
      <c r="Q3330">
        <v>1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1</v>
      </c>
    </row>
    <row r="3331" spans="1:24" x14ac:dyDescent="0.3">
      <c r="A3331">
        <v>6627282</v>
      </c>
      <c r="B3331">
        <v>13.36</v>
      </c>
      <c r="C3331">
        <v>0</v>
      </c>
      <c r="D3331" s="1">
        <v>45290</v>
      </c>
      <c r="E3331" s="2">
        <v>0.64357638888888891</v>
      </c>
      <c r="F3331">
        <v>15</v>
      </c>
      <c r="G3331">
        <v>18</v>
      </c>
      <c r="H3331">
        <v>3.306666667</v>
      </c>
      <c r="I3331" t="s">
        <v>24</v>
      </c>
      <c r="J3331" t="s">
        <v>28</v>
      </c>
      <c r="K3331" t="s">
        <v>84</v>
      </c>
      <c r="L3331">
        <v>90546786</v>
      </c>
      <c r="M3331">
        <v>228137</v>
      </c>
      <c r="N3331">
        <v>503205</v>
      </c>
      <c r="O3331">
        <v>1</v>
      </c>
      <c r="P3331">
        <v>3</v>
      </c>
      <c r="Q3331">
        <v>0</v>
      </c>
      <c r="R3331">
        <v>1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1</v>
      </c>
    </row>
    <row r="3332" spans="1:24" x14ac:dyDescent="0.3">
      <c r="A3332">
        <v>4193203</v>
      </c>
      <c r="B3332">
        <v>9.8699999999999992</v>
      </c>
      <c r="C3332">
        <v>0</v>
      </c>
      <c r="D3332" s="1">
        <v>45291</v>
      </c>
      <c r="E3332" s="2">
        <v>0.69112268518518516</v>
      </c>
      <c r="F3332">
        <v>16</v>
      </c>
      <c r="G3332">
        <v>19</v>
      </c>
      <c r="H3332">
        <v>3.2816666670000001</v>
      </c>
      <c r="I3332" t="s">
        <v>18</v>
      </c>
      <c r="J3332" t="s">
        <v>28</v>
      </c>
      <c r="K3332" t="s">
        <v>84</v>
      </c>
      <c r="L3332">
        <v>90546786</v>
      </c>
      <c r="M3332">
        <v>653450</v>
      </c>
      <c r="N3332">
        <v>503205</v>
      </c>
      <c r="O3332">
        <v>1</v>
      </c>
      <c r="P3332">
        <v>3</v>
      </c>
      <c r="Q3332">
        <v>0</v>
      </c>
      <c r="R3332">
        <v>0</v>
      </c>
      <c r="S3332">
        <v>1</v>
      </c>
      <c r="T3332">
        <v>0</v>
      </c>
      <c r="U3332">
        <v>0</v>
      </c>
      <c r="V3332">
        <v>0</v>
      </c>
      <c r="W3332">
        <v>0</v>
      </c>
      <c r="X3332">
        <v>1</v>
      </c>
    </row>
    <row r="3333" spans="1:24" x14ac:dyDescent="0.3">
      <c r="A3333">
        <v>1327161</v>
      </c>
      <c r="B3333">
        <v>10.83</v>
      </c>
      <c r="C3333">
        <v>0</v>
      </c>
      <c r="D3333" s="1">
        <v>45292</v>
      </c>
      <c r="E3333" s="2">
        <v>0.67128472222222224</v>
      </c>
      <c r="F3333">
        <v>16</v>
      </c>
      <c r="G3333">
        <v>20</v>
      </c>
      <c r="H3333">
        <v>3.9405555560000001</v>
      </c>
      <c r="I3333" t="s">
        <v>27</v>
      </c>
      <c r="J3333" t="s">
        <v>28</v>
      </c>
      <c r="K3333" t="s">
        <v>84</v>
      </c>
      <c r="L3333">
        <v>90546786</v>
      </c>
      <c r="M3333">
        <v>653450</v>
      </c>
      <c r="N3333">
        <v>503205</v>
      </c>
      <c r="O3333">
        <v>1</v>
      </c>
      <c r="P3333">
        <v>3</v>
      </c>
      <c r="Q3333">
        <v>0</v>
      </c>
      <c r="R3333">
        <v>0</v>
      </c>
      <c r="S3333">
        <v>0</v>
      </c>
      <c r="T3333">
        <v>1</v>
      </c>
      <c r="U3333">
        <v>0</v>
      </c>
      <c r="V3333">
        <v>0</v>
      </c>
      <c r="W3333">
        <v>0</v>
      </c>
      <c r="X3333">
        <v>1</v>
      </c>
    </row>
    <row r="3334" spans="1:24" x14ac:dyDescent="0.3">
      <c r="A3334">
        <v>8400528</v>
      </c>
      <c r="B3334">
        <v>0.98</v>
      </c>
      <c r="C3334">
        <v>0</v>
      </c>
      <c r="D3334" s="1">
        <v>45293</v>
      </c>
      <c r="E3334" s="2">
        <v>0.80746527777777777</v>
      </c>
      <c r="F3334">
        <v>19</v>
      </c>
      <c r="G3334">
        <v>19</v>
      </c>
      <c r="H3334">
        <v>0.32416666700000002</v>
      </c>
      <c r="I3334" t="s">
        <v>20</v>
      </c>
      <c r="J3334" t="s">
        <v>28</v>
      </c>
      <c r="K3334" t="s">
        <v>84</v>
      </c>
      <c r="L3334">
        <v>90546786</v>
      </c>
      <c r="M3334">
        <v>349635</v>
      </c>
      <c r="N3334">
        <v>503205</v>
      </c>
      <c r="O3334">
        <v>1</v>
      </c>
      <c r="P3334">
        <v>3</v>
      </c>
      <c r="Q3334">
        <v>0</v>
      </c>
      <c r="R3334">
        <v>0</v>
      </c>
      <c r="S3334">
        <v>0</v>
      </c>
      <c r="T3334">
        <v>0</v>
      </c>
      <c r="U3334">
        <v>1</v>
      </c>
      <c r="V3334">
        <v>0</v>
      </c>
      <c r="W3334">
        <v>0</v>
      </c>
      <c r="X3334">
        <v>1</v>
      </c>
    </row>
    <row r="3335" spans="1:24" x14ac:dyDescent="0.3">
      <c r="A3335">
        <v>5791017</v>
      </c>
      <c r="B3335">
        <v>8.8699999999999992</v>
      </c>
      <c r="C3335">
        <v>0</v>
      </c>
      <c r="D3335" s="1">
        <v>45294</v>
      </c>
      <c r="E3335" s="2">
        <v>0.81317129629629625</v>
      </c>
      <c r="F3335">
        <v>19</v>
      </c>
      <c r="G3335">
        <v>21</v>
      </c>
      <c r="H3335">
        <v>1.535555556</v>
      </c>
      <c r="I3335" t="s">
        <v>20</v>
      </c>
      <c r="J3335" t="s">
        <v>28</v>
      </c>
      <c r="K3335" t="s">
        <v>84</v>
      </c>
      <c r="L3335">
        <v>90546786</v>
      </c>
      <c r="M3335">
        <v>653450</v>
      </c>
      <c r="N3335">
        <v>503205</v>
      </c>
      <c r="O3335">
        <v>1</v>
      </c>
      <c r="P3335">
        <v>3</v>
      </c>
      <c r="Q3335">
        <v>0</v>
      </c>
      <c r="R3335">
        <v>0</v>
      </c>
      <c r="S3335">
        <v>0</v>
      </c>
      <c r="T3335">
        <v>0</v>
      </c>
      <c r="U3335">
        <v>1</v>
      </c>
      <c r="V3335">
        <v>0</v>
      </c>
      <c r="W3335">
        <v>0</v>
      </c>
      <c r="X3335">
        <v>1</v>
      </c>
    </row>
    <row r="3336" spans="1:24" x14ac:dyDescent="0.3">
      <c r="A3336">
        <v>2108240</v>
      </c>
      <c r="B3336">
        <v>11.87</v>
      </c>
      <c r="C3336">
        <v>0</v>
      </c>
      <c r="D3336" s="1">
        <v>45295</v>
      </c>
      <c r="E3336" s="2">
        <v>0.59454861111111112</v>
      </c>
      <c r="F3336">
        <v>14</v>
      </c>
      <c r="G3336">
        <v>17</v>
      </c>
      <c r="H3336">
        <v>3.465833333</v>
      </c>
      <c r="I3336" t="s">
        <v>16</v>
      </c>
      <c r="J3336" t="s">
        <v>28</v>
      </c>
      <c r="K3336" t="s">
        <v>84</v>
      </c>
      <c r="L3336">
        <v>90546786</v>
      </c>
      <c r="M3336">
        <v>228137</v>
      </c>
      <c r="N3336">
        <v>503205</v>
      </c>
      <c r="O3336">
        <v>1</v>
      </c>
      <c r="P3336">
        <v>3</v>
      </c>
      <c r="Q3336">
        <v>1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1</v>
      </c>
    </row>
    <row r="3337" spans="1:24" x14ac:dyDescent="0.3">
      <c r="A3337">
        <v>5007810</v>
      </c>
      <c r="B3337">
        <v>13.08</v>
      </c>
      <c r="C3337">
        <v>0</v>
      </c>
      <c r="D3337" s="1">
        <v>45296</v>
      </c>
      <c r="E3337" s="2">
        <v>0.52934027777777781</v>
      </c>
      <c r="F3337">
        <v>12</v>
      </c>
      <c r="G3337">
        <v>15</v>
      </c>
      <c r="H3337">
        <v>3.281388889</v>
      </c>
      <c r="I3337" t="s">
        <v>24</v>
      </c>
      <c r="J3337" t="s">
        <v>28</v>
      </c>
      <c r="K3337" t="s">
        <v>84</v>
      </c>
      <c r="L3337">
        <v>90546786</v>
      </c>
      <c r="M3337">
        <v>228137</v>
      </c>
      <c r="N3337">
        <v>503205</v>
      </c>
      <c r="O3337">
        <v>1</v>
      </c>
      <c r="P3337">
        <v>3</v>
      </c>
      <c r="Q3337">
        <v>0</v>
      </c>
      <c r="R3337">
        <v>1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1</v>
      </c>
    </row>
    <row r="3338" spans="1:24" x14ac:dyDescent="0.3">
      <c r="A3338">
        <v>9662307</v>
      </c>
      <c r="B3338">
        <v>9.84</v>
      </c>
      <c r="C3338">
        <v>0</v>
      </c>
      <c r="D3338" s="1">
        <v>45297</v>
      </c>
      <c r="E3338" s="2">
        <v>0.8178819444444444</v>
      </c>
      <c r="F3338">
        <v>19</v>
      </c>
      <c r="G3338">
        <v>21</v>
      </c>
      <c r="H3338">
        <v>2.0561111109999999</v>
      </c>
      <c r="I3338" t="s">
        <v>18</v>
      </c>
      <c r="J3338" t="s">
        <v>28</v>
      </c>
      <c r="K3338" t="s">
        <v>84</v>
      </c>
      <c r="L3338">
        <v>90546786</v>
      </c>
      <c r="M3338">
        <v>228137</v>
      </c>
      <c r="N3338">
        <v>503205</v>
      </c>
      <c r="O3338">
        <v>1</v>
      </c>
      <c r="P3338">
        <v>3</v>
      </c>
      <c r="Q3338">
        <v>0</v>
      </c>
      <c r="R3338">
        <v>0</v>
      </c>
      <c r="S3338">
        <v>1</v>
      </c>
      <c r="T3338">
        <v>0</v>
      </c>
      <c r="U3338">
        <v>0</v>
      </c>
      <c r="V3338">
        <v>0</v>
      </c>
      <c r="W3338">
        <v>0</v>
      </c>
      <c r="X3338">
        <v>1</v>
      </c>
    </row>
    <row r="3339" spans="1:24" x14ac:dyDescent="0.3">
      <c r="A3339">
        <v>4073865</v>
      </c>
      <c r="B3339">
        <v>16.940000000000001</v>
      </c>
      <c r="C3339">
        <v>0</v>
      </c>
      <c r="D3339" s="1">
        <v>45298</v>
      </c>
      <c r="E3339" s="2">
        <v>0.45189814814814816</v>
      </c>
      <c r="F3339">
        <v>10</v>
      </c>
      <c r="G3339">
        <v>13</v>
      </c>
      <c r="H3339">
        <v>3.056666667</v>
      </c>
      <c r="I3339" t="s">
        <v>20</v>
      </c>
      <c r="J3339" t="s">
        <v>28</v>
      </c>
      <c r="K3339" t="s">
        <v>84</v>
      </c>
      <c r="L3339">
        <v>90546786</v>
      </c>
      <c r="M3339">
        <v>653450</v>
      </c>
      <c r="N3339">
        <v>503205</v>
      </c>
      <c r="O3339">
        <v>1</v>
      </c>
      <c r="P3339">
        <v>3</v>
      </c>
      <c r="Q3339">
        <v>0</v>
      </c>
      <c r="R3339">
        <v>0</v>
      </c>
      <c r="S3339">
        <v>0</v>
      </c>
      <c r="T3339">
        <v>0</v>
      </c>
      <c r="U3339">
        <v>1</v>
      </c>
      <c r="V3339">
        <v>0</v>
      </c>
      <c r="W3339">
        <v>0</v>
      </c>
      <c r="X3339">
        <v>1</v>
      </c>
    </row>
    <row r="3340" spans="1:24" x14ac:dyDescent="0.3">
      <c r="A3340">
        <v>7839278</v>
      </c>
      <c r="B3340">
        <v>6.41</v>
      </c>
      <c r="C3340">
        <v>0</v>
      </c>
      <c r="D3340" s="1">
        <v>45299</v>
      </c>
      <c r="E3340" s="2">
        <v>0.83049768518518519</v>
      </c>
      <c r="F3340">
        <v>19</v>
      </c>
      <c r="G3340">
        <v>22</v>
      </c>
      <c r="H3340">
        <v>2.3202777779999999</v>
      </c>
      <c r="I3340" t="s">
        <v>16</v>
      </c>
      <c r="J3340" t="s">
        <v>28</v>
      </c>
      <c r="K3340" t="s">
        <v>118</v>
      </c>
      <c r="L3340">
        <v>41222907</v>
      </c>
      <c r="M3340">
        <v>989457</v>
      </c>
      <c r="N3340">
        <v>620906</v>
      </c>
      <c r="O3340">
        <v>1</v>
      </c>
      <c r="P3340">
        <v>3</v>
      </c>
      <c r="Q3340">
        <v>1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1</v>
      </c>
    </row>
    <row r="3341" spans="1:24" x14ac:dyDescent="0.3">
      <c r="A3341">
        <v>7416493</v>
      </c>
      <c r="B3341">
        <v>6.68</v>
      </c>
      <c r="C3341">
        <v>0</v>
      </c>
      <c r="D3341" s="1">
        <v>45300</v>
      </c>
      <c r="E3341" s="2">
        <v>0.82575231481481481</v>
      </c>
      <c r="F3341">
        <v>19</v>
      </c>
      <c r="G3341">
        <v>22</v>
      </c>
      <c r="H3341">
        <v>2.5180555560000002</v>
      </c>
      <c r="I3341" t="s">
        <v>24</v>
      </c>
      <c r="J3341" t="s">
        <v>28</v>
      </c>
      <c r="K3341" t="s">
        <v>34</v>
      </c>
      <c r="L3341">
        <v>41222907</v>
      </c>
      <c r="M3341">
        <v>894409</v>
      </c>
      <c r="N3341">
        <v>928191</v>
      </c>
      <c r="O3341">
        <v>1</v>
      </c>
      <c r="P3341">
        <v>3</v>
      </c>
      <c r="Q3341">
        <v>0</v>
      </c>
      <c r="R3341">
        <v>1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1</v>
      </c>
    </row>
    <row r="3342" spans="1:24" x14ac:dyDescent="0.3">
      <c r="A3342">
        <v>8035603</v>
      </c>
      <c r="B3342">
        <v>6.37</v>
      </c>
      <c r="C3342">
        <v>0</v>
      </c>
      <c r="D3342" s="1">
        <v>45301</v>
      </c>
      <c r="E3342" s="2">
        <v>0.78409722222222222</v>
      </c>
      <c r="F3342">
        <v>18</v>
      </c>
      <c r="G3342">
        <v>21</v>
      </c>
      <c r="H3342">
        <v>2.2172222220000002</v>
      </c>
      <c r="I3342" t="s">
        <v>18</v>
      </c>
      <c r="J3342" t="s">
        <v>28</v>
      </c>
      <c r="K3342" t="s">
        <v>118</v>
      </c>
      <c r="L3342">
        <v>41222907</v>
      </c>
      <c r="M3342">
        <v>236840</v>
      </c>
      <c r="N3342">
        <v>620906</v>
      </c>
      <c r="O3342">
        <v>1</v>
      </c>
      <c r="P3342">
        <v>3</v>
      </c>
      <c r="Q3342">
        <v>0</v>
      </c>
      <c r="R3342">
        <v>0</v>
      </c>
      <c r="S3342">
        <v>1</v>
      </c>
      <c r="T3342">
        <v>0</v>
      </c>
      <c r="U3342">
        <v>0</v>
      </c>
      <c r="V3342">
        <v>0</v>
      </c>
      <c r="W3342">
        <v>0</v>
      </c>
      <c r="X3342">
        <v>1</v>
      </c>
    </row>
    <row r="3343" spans="1:24" x14ac:dyDescent="0.3">
      <c r="A3343">
        <v>7908645</v>
      </c>
      <c r="B3343">
        <v>6.87</v>
      </c>
      <c r="C3343">
        <v>0</v>
      </c>
      <c r="D3343" s="1">
        <v>45302</v>
      </c>
      <c r="E3343" s="2">
        <v>0.80684027777777778</v>
      </c>
      <c r="F3343">
        <v>19</v>
      </c>
      <c r="G3343">
        <v>21</v>
      </c>
      <c r="H3343">
        <v>2.454722222</v>
      </c>
      <c r="I3343" t="s">
        <v>27</v>
      </c>
      <c r="J3343" t="s">
        <v>28</v>
      </c>
      <c r="K3343" t="s">
        <v>118</v>
      </c>
      <c r="L3343">
        <v>41222907</v>
      </c>
      <c r="M3343">
        <v>989457</v>
      </c>
      <c r="N3343">
        <v>620906</v>
      </c>
      <c r="O3343">
        <v>1</v>
      </c>
      <c r="P3343">
        <v>3</v>
      </c>
      <c r="Q3343">
        <v>0</v>
      </c>
      <c r="R3343">
        <v>0</v>
      </c>
      <c r="S3343">
        <v>0</v>
      </c>
      <c r="T3343">
        <v>1</v>
      </c>
      <c r="U3343">
        <v>0</v>
      </c>
      <c r="V3343">
        <v>0</v>
      </c>
      <c r="W3343">
        <v>0</v>
      </c>
      <c r="X3343">
        <v>1</v>
      </c>
    </row>
    <row r="3344" spans="1:24" x14ac:dyDescent="0.3">
      <c r="A3344">
        <v>6191635</v>
      </c>
      <c r="B3344">
        <v>6.56</v>
      </c>
      <c r="C3344">
        <v>0</v>
      </c>
      <c r="D3344" s="1">
        <v>45303</v>
      </c>
      <c r="E3344" s="2">
        <v>0.80358796296296298</v>
      </c>
      <c r="F3344">
        <v>19</v>
      </c>
      <c r="G3344">
        <v>21</v>
      </c>
      <c r="H3344">
        <v>2.2827777779999998</v>
      </c>
      <c r="I3344" t="s">
        <v>20</v>
      </c>
      <c r="J3344" t="s">
        <v>28</v>
      </c>
      <c r="K3344" t="s">
        <v>32</v>
      </c>
      <c r="L3344">
        <v>41222907</v>
      </c>
      <c r="M3344">
        <v>414088</v>
      </c>
      <c r="N3344">
        <v>566549</v>
      </c>
      <c r="O3344">
        <v>1</v>
      </c>
      <c r="P3344">
        <v>3</v>
      </c>
      <c r="Q3344">
        <v>0</v>
      </c>
      <c r="R3344">
        <v>0</v>
      </c>
      <c r="S3344">
        <v>0</v>
      </c>
      <c r="T3344">
        <v>0</v>
      </c>
      <c r="U3344">
        <v>1</v>
      </c>
      <c r="V3344">
        <v>0</v>
      </c>
      <c r="W3344">
        <v>0</v>
      </c>
      <c r="X3344">
        <v>1</v>
      </c>
    </row>
    <row r="3345" spans="1:24" x14ac:dyDescent="0.3">
      <c r="A3345">
        <v>4314774</v>
      </c>
      <c r="B3345">
        <v>6.88</v>
      </c>
      <c r="C3345">
        <v>0</v>
      </c>
      <c r="D3345" s="1">
        <v>45304</v>
      </c>
      <c r="E3345" s="2">
        <v>0.80269675925925921</v>
      </c>
      <c r="F3345">
        <v>19</v>
      </c>
      <c r="G3345">
        <v>22</v>
      </c>
      <c r="H3345">
        <v>2.9372222219999999</v>
      </c>
      <c r="I3345" t="s">
        <v>18</v>
      </c>
      <c r="J3345" t="s">
        <v>28</v>
      </c>
      <c r="K3345" t="s">
        <v>119</v>
      </c>
      <c r="L3345">
        <v>41222907</v>
      </c>
      <c r="M3345">
        <v>643012</v>
      </c>
      <c r="N3345">
        <v>517854</v>
      </c>
      <c r="O3345">
        <v>1</v>
      </c>
      <c r="P3345">
        <v>3</v>
      </c>
      <c r="Q3345">
        <v>0</v>
      </c>
      <c r="R3345">
        <v>0</v>
      </c>
      <c r="S3345">
        <v>1</v>
      </c>
      <c r="T3345">
        <v>0</v>
      </c>
      <c r="U3345">
        <v>0</v>
      </c>
      <c r="V3345">
        <v>0</v>
      </c>
      <c r="W3345">
        <v>0</v>
      </c>
      <c r="X3345">
        <v>1</v>
      </c>
    </row>
    <row r="3346" spans="1:24" x14ac:dyDescent="0.3">
      <c r="A3346">
        <v>6320912</v>
      </c>
      <c r="B3346">
        <v>4.33</v>
      </c>
      <c r="C3346">
        <v>0</v>
      </c>
      <c r="D3346" s="1">
        <v>45305</v>
      </c>
      <c r="E3346" s="2">
        <v>0.70815972222222223</v>
      </c>
      <c r="F3346">
        <v>16</v>
      </c>
      <c r="G3346">
        <v>19</v>
      </c>
      <c r="H3346">
        <v>2.1891666669999998</v>
      </c>
      <c r="I3346" t="s">
        <v>20</v>
      </c>
      <c r="J3346" t="s">
        <v>28</v>
      </c>
      <c r="K3346" t="s">
        <v>34</v>
      </c>
      <c r="L3346">
        <v>41222907</v>
      </c>
      <c r="M3346">
        <v>207262</v>
      </c>
      <c r="N3346">
        <v>928191</v>
      </c>
      <c r="O3346">
        <v>1</v>
      </c>
      <c r="P3346">
        <v>3</v>
      </c>
      <c r="Q3346">
        <v>0</v>
      </c>
      <c r="R3346">
        <v>0</v>
      </c>
      <c r="S3346">
        <v>0</v>
      </c>
      <c r="T3346">
        <v>0</v>
      </c>
      <c r="U3346">
        <v>1</v>
      </c>
      <c r="V3346">
        <v>0</v>
      </c>
      <c r="W3346">
        <v>0</v>
      </c>
      <c r="X3346">
        <v>1</v>
      </c>
    </row>
    <row r="3347" spans="1:24" x14ac:dyDescent="0.3">
      <c r="A3347">
        <v>8399189</v>
      </c>
      <c r="B3347">
        <v>4.88</v>
      </c>
      <c r="C3347">
        <v>0</v>
      </c>
      <c r="D3347" s="1">
        <v>45306</v>
      </c>
      <c r="E3347" s="2">
        <v>0.79791666666666672</v>
      </c>
      <c r="F3347">
        <v>19</v>
      </c>
      <c r="G3347">
        <v>22</v>
      </c>
      <c r="H3347">
        <v>3.585</v>
      </c>
      <c r="I3347" t="s">
        <v>27</v>
      </c>
      <c r="J3347" t="s">
        <v>28</v>
      </c>
      <c r="K3347" t="s">
        <v>120</v>
      </c>
      <c r="L3347">
        <v>95411349</v>
      </c>
      <c r="M3347">
        <v>787792</v>
      </c>
      <c r="N3347">
        <v>648339</v>
      </c>
      <c r="O3347">
        <v>1</v>
      </c>
      <c r="P3347">
        <v>2</v>
      </c>
      <c r="Q3347">
        <v>0</v>
      </c>
      <c r="R3347">
        <v>0</v>
      </c>
      <c r="S3347">
        <v>0</v>
      </c>
      <c r="T3347">
        <v>1</v>
      </c>
      <c r="U3347">
        <v>0</v>
      </c>
      <c r="V3347">
        <v>0</v>
      </c>
      <c r="W3347">
        <v>0</v>
      </c>
      <c r="X3347">
        <v>1</v>
      </c>
    </row>
    <row r="3348" spans="1:24" x14ac:dyDescent="0.3">
      <c r="A3348">
        <v>9994024</v>
      </c>
      <c r="B3348">
        <v>4.96</v>
      </c>
      <c r="C3348">
        <v>0</v>
      </c>
      <c r="D3348" s="1">
        <v>45307</v>
      </c>
      <c r="E3348" s="2">
        <v>0.60471064814814812</v>
      </c>
      <c r="F3348">
        <v>14</v>
      </c>
      <c r="G3348">
        <v>16</v>
      </c>
      <c r="H3348">
        <v>1.8558333330000001</v>
      </c>
      <c r="I3348" t="s">
        <v>20</v>
      </c>
      <c r="J3348" t="s">
        <v>28</v>
      </c>
      <c r="K3348" t="s">
        <v>120</v>
      </c>
      <c r="L3348">
        <v>95411349</v>
      </c>
      <c r="M3348">
        <v>914305</v>
      </c>
      <c r="N3348">
        <v>648339</v>
      </c>
      <c r="O3348">
        <v>1</v>
      </c>
      <c r="P3348">
        <v>2</v>
      </c>
      <c r="Q3348">
        <v>0</v>
      </c>
      <c r="R3348">
        <v>0</v>
      </c>
      <c r="S3348">
        <v>0</v>
      </c>
      <c r="T3348">
        <v>0</v>
      </c>
      <c r="U3348">
        <v>1</v>
      </c>
      <c r="V3348">
        <v>0</v>
      </c>
      <c r="W3348">
        <v>0</v>
      </c>
      <c r="X3348">
        <v>1</v>
      </c>
    </row>
    <row r="3349" spans="1:24" x14ac:dyDescent="0.3">
      <c r="A3349">
        <v>4825341</v>
      </c>
      <c r="B3349">
        <v>4.93</v>
      </c>
      <c r="C3349">
        <v>0</v>
      </c>
      <c r="D3349" s="1">
        <v>45308</v>
      </c>
      <c r="E3349" s="2">
        <v>0.5216898148148148</v>
      </c>
      <c r="F3349">
        <v>12</v>
      </c>
      <c r="G3349">
        <v>15</v>
      </c>
      <c r="H3349">
        <v>2.6322222220000002</v>
      </c>
      <c r="I3349" t="s">
        <v>16</v>
      </c>
      <c r="J3349" t="s">
        <v>28</v>
      </c>
      <c r="K3349" t="s">
        <v>120</v>
      </c>
      <c r="L3349">
        <v>95411349</v>
      </c>
      <c r="M3349">
        <v>787792</v>
      </c>
      <c r="N3349">
        <v>648339</v>
      </c>
      <c r="O3349">
        <v>1</v>
      </c>
      <c r="P3349">
        <v>2</v>
      </c>
      <c r="Q3349">
        <v>1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1</v>
      </c>
    </row>
    <row r="3350" spans="1:24" x14ac:dyDescent="0.3">
      <c r="A3350">
        <v>8830535</v>
      </c>
      <c r="B3350">
        <v>4.26</v>
      </c>
      <c r="C3350">
        <v>0</v>
      </c>
      <c r="D3350" s="1">
        <v>45309</v>
      </c>
      <c r="E3350" s="2">
        <v>0.8337268518518518</v>
      </c>
      <c r="F3350">
        <v>20</v>
      </c>
      <c r="G3350">
        <v>22</v>
      </c>
      <c r="H3350">
        <v>2.0772222220000001</v>
      </c>
      <c r="I3350" t="s">
        <v>24</v>
      </c>
      <c r="J3350" t="s">
        <v>28</v>
      </c>
      <c r="K3350" t="s">
        <v>120</v>
      </c>
      <c r="L3350">
        <v>95411349</v>
      </c>
      <c r="M3350">
        <v>787792</v>
      </c>
      <c r="N3350">
        <v>648339</v>
      </c>
      <c r="O3350">
        <v>1</v>
      </c>
      <c r="P3350">
        <v>2</v>
      </c>
      <c r="Q3350">
        <v>0</v>
      </c>
      <c r="R3350">
        <v>1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1</v>
      </c>
    </row>
    <row r="3351" spans="1:24" x14ac:dyDescent="0.3">
      <c r="A3351">
        <v>9154269</v>
      </c>
      <c r="B3351">
        <v>4.75</v>
      </c>
      <c r="C3351">
        <v>0</v>
      </c>
      <c r="D3351" s="1">
        <v>45310</v>
      </c>
      <c r="E3351" s="2">
        <v>0.81726851851851856</v>
      </c>
      <c r="F3351">
        <v>19</v>
      </c>
      <c r="G3351">
        <v>21</v>
      </c>
      <c r="H3351">
        <v>2.3208333329999999</v>
      </c>
      <c r="I3351" t="s">
        <v>18</v>
      </c>
      <c r="J3351" t="s">
        <v>28</v>
      </c>
      <c r="K3351" t="s">
        <v>120</v>
      </c>
      <c r="L3351">
        <v>95411349</v>
      </c>
      <c r="M3351">
        <v>787792</v>
      </c>
      <c r="N3351">
        <v>648339</v>
      </c>
      <c r="O3351">
        <v>1</v>
      </c>
      <c r="P3351">
        <v>2</v>
      </c>
      <c r="Q3351">
        <v>0</v>
      </c>
      <c r="R3351">
        <v>0</v>
      </c>
      <c r="S3351">
        <v>1</v>
      </c>
      <c r="T3351">
        <v>0</v>
      </c>
      <c r="U3351">
        <v>0</v>
      </c>
      <c r="V3351">
        <v>0</v>
      </c>
      <c r="W3351">
        <v>0</v>
      </c>
      <c r="X3351">
        <v>1</v>
      </c>
    </row>
    <row r="3352" spans="1:24" x14ac:dyDescent="0.3">
      <c r="A3352">
        <v>8284661</v>
      </c>
      <c r="B3352">
        <v>4.1500000000000004</v>
      </c>
      <c r="C3352">
        <v>0</v>
      </c>
      <c r="D3352" s="1">
        <v>45311</v>
      </c>
      <c r="E3352" s="2">
        <v>0.52681712962962968</v>
      </c>
      <c r="F3352">
        <v>12</v>
      </c>
      <c r="G3352">
        <v>14</v>
      </c>
      <c r="H3352">
        <v>1.609444444</v>
      </c>
      <c r="I3352" t="s">
        <v>27</v>
      </c>
      <c r="J3352" t="s">
        <v>28</v>
      </c>
      <c r="K3352" t="s">
        <v>120</v>
      </c>
      <c r="L3352">
        <v>95411349</v>
      </c>
      <c r="M3352">
        <v>914305</v>
      </c>
      <c r="N3352">
        <v>648339</v>
      </c>
      <c r="O3352">
        <v>1</v>
      </c>
      <c r="P3352">
        <v>2</v>
      </c>
      <c r="Q3352">
        <v>0</v>
      </c>
      <c r="R3352">
        <v>0</v>
      </c>
      <c r="S3352">
        <v>0</v>
      </c>
      <c r="T3352">
        <v>1</v>
      </c>
      <c r="U3352">
        <v>0</v>
      </c>
      <c r="V3352">
        <v>0</v>
      </c>
      <c r="W3352">
        <v>0</v>
      </c>
      <c r="X3352">
        <v>1</v>
      </c>
    </row>
    <row r="3353" spans="1:24" x14ac:dyDescent="0.3">
      <c r="A3353">
        <v>6922089</v>
      </c>
      <c r="B3353">
        <v>2.82</v>
      </c>
      <c r="C3353">
        <v>0</v>
      </c>
      <c r="D3353" s="1">
        <v>45312</v>
      </c>
      <c r="E3353" s="2">
        <v>0.70900462962962962</v>
      </c>
      <c r="F3353">
        <v>17</v>
      </c>
      <c r="G3353">
        <v>18</v>
      </c>
      <c r="H3353">
        <v>1.7863888889999999</v>
      </c>
      <c r="I3353" t="s">
        <v>27</v>
      </c>
      <c r="J3353" t="s">
        <v>28</v>
      </c>
      <c r="K3353" t="s">
        <v>120</v>
      </c>
      <c r="L3353">
        <v>95411349</v>
      </c>
      <c r="M3353">
        <v>914305</v>
      </c>
      <c r="N3353">
        <v>648339</v>
      </c>
      <c r="O3353">
        <v>1</v>
      </c>
      <c r="P3353">
        <v>2</v>
      </c>
      <c r="Q3353">
        <v>0</v>
      </c>
      <c r="R3353">
        <v>0</v>
      </c>
      <c r="S3353">
        <v>0</v>
      </c>
      <c r="T3353">
        <v>1</v>
      </c>
      <c r="U3353">
        <v>0</v>
      </c>
      <c r="V3353">
        <v>0</v>
      </c>
      <c r="W3353">
        <v>0</v>
      </c>
      <c r="X3353">
        <v>1</v>
      </c>
    </row>
    <row r="3354" spans="1:24" x14ac:dyDescent="0.3">
      <c r="A3354">
        <v>6415574</v>
      </c>
      <c r="B3354">
        <v>3.94</v>
      </c>
      <c r="C3354">
        <v>0</v>
      </c>
      <c r="D3354" s="1">
        <v>45313</v>
      </c>
      <c r="E3354" s="2">
        <v>0.72370370370370374</v>
      </c>
      <c r="F3354">
        <v>17</v>
      </c>
      <c r="G3354">
        <v>21</v>
      </c>
      <c r="H3354">
        <v>3.85</v>
      </c>
      <c r="I3354" t="s">
        <v>20</v>
      </c>
      <c r="J3354" t="s">
        <v>28</v>
      </c>
      <c r="K3354" t="s">
        <v>120</v>
      </c>
      <c r="L3354">
        <v>95411349</v>
      </c>
      <c r="M3354">
        <v>914305</v>
      </c>
      <c r="N3354">
        <v>648339</v>
      </c>
      <c r="O3354">
        <v>1</v>
      </c>
      <c r="P3354">
        <v>2</v>
      </c>
      <c r="Q3354">
        <v>0</v>
      </c>
      <c r="R3354">
        <v>0</v>
      </c>
      <c r="S3354">
        <v>0</v>
      </c>
      <c r="T3354">
        <v>0</v>
      </c>
      <c r="U3354">
        <v>1</v>
      </c>
      <c r="V3354">
        <v>0</v>
      </c>
      <c r="W3354">
        <v>0</v>
      </c>
      <c r="X3354">
        <v>1</v>
      </c>
    </row>
    <row r="3355" spans="1:24" x14ac:dyDescent="0.3">
      <c r="A3355">
        <v>1122699</v>
      </c>
      <c r="B3355">
        <v>5.35</v>
      </c>
      <c r="C3355">
        <v>0</v>
      </c>
      <c r="D3355" s="1">
        <v>45314</v>
      </c>
      <c r="E3355" s="2">
        <v>0.52853009259259254</v>
      </c>
      <c r="F3355">
        <v>12</v>
      </c>
      <c r="G3355">
        <v>16</v>
      </c>
      <c r="H3355">
        <v>3.9011111110000001</v>
      </c>
      <c r="I3355" t="s">
        <v>24</v>
      </c>
      <c r="J3355" t="s">
        <v>28</v>
      </c>
      <c r="K3355" t="s">
        <v>120</v>
      </c>
      <c r="L3355">
        <v>95411349</v>
      </c>
      <c r="M3355">
        <v>914305</v>
      </c>
      <c r="N3355">
        <v>648339</v>
      </c>
      <c r="O3355">
        <v>1</v>
      </c>
      <c r="P3355">
        <v>2</v>
      </c>
      <c r="Q3355">
        <v>0</v>
      </c>
      <c r="R3355">
        <v>1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1</v>
      </c>
    </row>
    <row r="3356" spans="1:24" x14ac:dyDescent="0.3">
      <c r="A3356">
        <v>5140342</v>
      </c>
      <c r="B3356">
        <v>5.64</v>
      </c>
      <c r="C3356">
        <v>0</v>
      </c>
      <c r="D3356" s="1">
        <v>45315</v>
      </c>
      <c r="E3356" s="2">
        <v>0.77596064814814814</v>
      </c>
      <c r="F3356">
        <v>18</v>
      </c>
      <c r="G3356">
        <v>22</v>
      </c>
      <c r="H3356">
        <v>3.480277778</v>
      </c>
      <c r="I3356" t="s">
        <v>18</v>
      </c>
      <c r="J3356" t="s">
        <v>28</v>
      </c>
      <c r="K3356" t="s">
        <v>120</v>
      </c>
      <c r="L3356">
        <v>95411349</v>
      </c>
      <c r="M3356">
        <v>914305</v>
      </c>
      <c r="N3356">
        <v>648339</v>
      </c>
      <c r="O3356">
        <v>1</v>
      </c>
      <c r="P3356">
        <v>2</v>
      </c>
      <c r="Q3356">
        <v>0</v>
      </c>
      <c r="R3356">
        <v>0</v>
      </c>
      <c r="S3356">
        <v>1</v>
      </c>
      <c r="T3356">
        <v>0</v>
      </c>
      <c r="U3356">
        <v>0</v>
      </c>
      <c r="V3356">
        <v>0</v>
      </c>
      <c r="W3356">
        <v>0</v>
      </c>
      <c r="X3356">
        <v>1</v>
      </c>
    </row>
    <row r="3357" spans="1:24" x14ac:dyDescent="0.3">
      <c r="A3357">
        <v>3092643</v>
      </c>
      <c r="B3357">
        <v>4.46</v>
      </c>
      <c r="C3357">
        <v>0</v>
      </c>
      <c r="D3357" s="1">
        <v>45316</v>
      </c>
      <c r="E3357" s="2">
        <v>0.51157407407407407</v>
      </c>
      <c r="F3357">
        <v>12</v>
      </c>
      <c r="G3357">
        <v>16</v>
      </c>
      <c r="H3357">
        <v>3.8572222219999999</v>
      </c>
      <c r="I3357" t="s">
        <v>20</v>
      </c>
      <c r="J3357" t="s">
        <v>28</v>
      </c>
      <c r="K3357" t="s">
        <v>120</v>
      </c>
      <c r="L3357">
        <v>95411349</v>
      </c>
      <c r="M3357">
        <v>787792</v>
      </c>
      <c r="N3357">
        <v>648339</v>
      </c>
      <c r="O3357">
        <v>1</v>
      </c>
      <c r="P3357">
        <v>2</v>
      </c>
      <c r="Q3357">
        <v>0</v>
      </c>
      <c r="R3357">
        <v>0</v>
      </c>
      <c r="S3357">
        <v>0</v>
      </c>
      <c r="T3357">
        <v>0</v>
      </c>
      <c r="U3357">
        <v>1</v>
      </c>
      <c r="V3357">
        <v>0</v>
      </c>
      <c r="W3357">
        <v>0</v>
      </c>
      <c r="X3357">
        <v>1</v>
      </c>
    </row>
    <row r="3358" spans="1:24" x14ac:dyDescent="0.3">
      <c r="A3358">
        <v>5174522</v>
      </c>
      <c r="B3358">
        <v>4.29</v>
      </c>
      <c r="C3358">
        <v>0</v>
      </c>
      <c r="D3358" s="1">
        <v>45317</v>
      </c>
      <c r="E3358" s="2">
        <v>0.52428240740740739</v>
      </c>
      <c r="F3358">
        <v>12</v>
      </c>
      <c r="G3358">
        <v>15</v>
      </c>
      <c r="H3358">
        <v>3.2852777780000002</v>
      </c>
      <c r="I3358" t="s">
        <v>16</v>
      </c>
      <c r="J3358" t="s">
        <v>28</v>
      </c>
      <c r="K3358" t="s">
        <v>120</v>
      </c>
      <c r="L3358">
        <v>95411349</v>
      </c>
      <c r="M3358">
        <v>787792</v>
      </c>
      <c r="N3358">
        <v>648339</v>
      </c>
      <c r="O3358">
        <v>1</v>
      </c>
      <c r="P3358">
        <v>2</v>
      </c>
      <c r="Q3358">
        <v>1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1</v>
      </c>
    </row>
    <row r="3359" spans="1:24" x14ac:dyDescent="0.3">
      <c r="A3359">
        <v>4859395</v>
      </c>
      <c r="B3359">
        <v>4.2</v>
      </c>
      <c r="C3359">
        <v>0</v>
      </c>
      <c r="D3359" s="1">
        <v>45318</v>
      </c>
      <c r="E3359" s="2">
        <v>0.52931712962962962</v>
      </c>
      <c r="F3359">
        <v>12</v>
      </c>
      <c r="G3359">
        <v>16</v>
      </c>
      <c r="H3359">
        <v>3.448611111</v>
      </c>
      <c r="I3359" t="s">
        <v>24</v>
      </c>
      <c r="J3359" t="s">
        <v>28</v>
      </c>
      <c r="K3359" t="s">
        <v>120</v>
      </c>
      <c r="L3359">
        <v>95411349</v>
      </c>
      <c r="M3359">
        <v>922416</v>
      </c>
      <c r="N3359">
        <v>648339</v>
      </c>
      <c r="O3359">
        <v>1</v>
      </c>
      <c r="P3359">
        <v>2</v>
      </c>
      <c r="Q3359">
        <v>0</v>
      </c>
      <c r="R3359">
        <v>1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1</v>
      </c>
    </row>
    <row r="3360" spans="1:24" x14ac:dyDescent="0.3">
      <c r="A3360">
        <v>4549477</v>
      </c>
      <c r="B3360">
        <v>4.6900000000000004</v>
      </c>
      <c r="C3360">
        <v>0</v>
      </c>
      <c r="D3360" s="1">
        <v>45319</v>
      </c>
      <c r="E3360" s="2">
        <v>0.52883101851851855</v>
      </c>
      <c r="F3360">
        <v>12</v>
      </c>
      <c r="G3360">
        <v>16</v>
      </c>
      <c r="H3360">
        <v>3.8430555559999999</v>
      </c>
      <c r="I3360" t="s">
        <v>18</v>
      </c>
      <c r="J3360" t="s">
        <v>28</v>
      </c>
      <c r="K3360" t="s">
        <v>120</v>
      </c>
      <c r="L3360">
        <v>95411349</v>
      </c>
      <c r="M3360">
        <v>540225</v>
      </c>
      <c r="N3360">
        <v>648339</v>
      </c>
      <c r="O3360">
        <v>1</v>
      </c>
      <c r="P3360">
        <v>2</v>
      </c>
      <c r="Q3360">
        <v>0</v>
      </c>
      <c r="R3360">
        <v>0</v>
      </c>
      <c r="S3360">
        <v>1</v>
      </c>
      <c r="T3360">
        <v>0</v>
      </c>
      <c r="U3360">
        <v>0</v>
      </c>
      <c r="V3360">
        <v>0</v>
      </c>
      <c r="W3360">
        <v>0</v>
      </c>
      <c r="X3360">
        <v>1</v>
      </c>
    </row>
    <row r="3361" spans="1:24" x14ac:dyDescent="0.3">
      <c r="A3361">
        <v>2110378</v>
      </c>
      <c r="B3361">
        <v>4.9000000000000004</v>
      </c>
      <c r="C3361">
        <v>0</v>
      </c>
      <c r="D3361" s="1">
        <v>45320</v>
      </c>
      <c r="E3361" s="2">
        <v>0.53278935185185183</v>
      </c>
      <c r="F3361">
        <v>12</v>
      </c>
      <c r="G3361">
        <v>15</v>
      </c>
      <c r="H3361">
        <v>2.715555556</v>
      </c>
      <c r="I3361" t="s">
        <v>27</v>
      </c>
      <c r="J3361" t="s">
        <v>28</v>
      </c>
      <c r="K3361" t="s">
        <v>120</v>
      </c>
      <c r="L3361">
        <v>95411349</v>
      </c>
      <c r="M3361">
        <v>922416</v>
      </c>
      <c r="N3361">
        <v>648339</v>
      </c>
      <c r="O3361">
        <v>1</v>
      </c>
      <c r="P3361">
        <v>2</v>
      </c>
      <c r="Q3361">
        <v>0</v>
      </c>
      <c r="R3361">
        <v>0</v>
      </c>
      <c r="S3361">
        <v>0</v>
      </c>
      <c r="T3361">
        <v>1</v>
      </c>
      <c r="U3361">
        <v>0</v>
      </c>
      <c r="V3361">
        <v>0</v>
      </c>
      <c r="W3361">
        <v>0</v>
      </c>
      <c r="X3361">
        <v>1</v>
      </c>
    </row>
    <row r="3362" spans="1:24" x14ac:dyDescent="0.3">
      <c r="A3362">
        <v>6241811</v>
      </c>
      <c r="B3362">
        <v>6.9</v>
      </c>
      <c r="C3362">
        <v>0</v>
      </c>
      <c r="D3362" s="1">
        <v>45321</v>
      </c>
      <c r="E3362" s="2">
        <v>0.69222222222222218</v>
      </c>
      <c r="F3362">
        <v>16</v>
      </c>
      <c r="G3362">
        <v>20</v>
      </c>
      <c r="H3362">
        <v>3.7383333329999999</v>
      </c>
      <c r="I3362" t="s">
        <v>27</v>
      </c>
      <c r="J3362" t="s">
        <v>28</v>
      </c>
      <c r="K3362" t="s">
        <v>120</v>
      </c>
      <c r="L3362">
        <v>95411349</v>
      </c>
      <c r="M3362">
        <v>914305</v>
      </c>
      <c r="N3362">
        <v>648339</v>
      </c>
      <c r="O3362">
        <v>1</v>
      </c>
      <c r="P3362">
        <v>2</v>
      </c>
      <c r="Q3362">
        <v>0</v>
      </c>
      <c r="R3362">
        <v>0</v>
      </c>
      <c r="S3362">
        <v>0</v>
      </c>
      <c r="T3362">
        <v>1</v>
      </c>
      <c r="U3362">
        <v>0</v>
      </c>
      <c r="V3362">
        <v>0</v>
      </c>
      <c r="W3362">
        <v>0</v>
      </c>
      <c r="X3362">
        <v>1</v>
      </c>
    </row>
    <row r="3363" spans="1:24" x14ac:dyDescent="0.3">
      <c r="A3363">
        <v>8972874</v>
      </c>
      <c r="B3363">
        <v>1.78</v>
      </c>
      <c r="C3363">
        <v>0</v>
      </c>
      <c r="D3363" s="1">
        <v>45322</v>
      </c>
      <c r="E3363" s="2">
        <v>0.86987268518518523</v>
      </c>
      <c r="F3363">
        <v>20</v>
      </c>
      <c r="G3363">
        <v>22</v>
      </c>
      <c r="H3363">
        <v>1.5077777779999999</v>
      </c>
      <c r="I3363" t="s">
        <v>27</v>
      </c>
      <c r="J3363" t="s">
        <v>28</v>
      </c>
      <c r="K3363" t="s">
        <v>120</v>
      </c>
      <c r="L3363">
        <v>95411349</v>
      </c>
      <c r="M3363">
        <v>926676</v>
      </c>
      <c r="N3363">
        <v>648339</v>
      </c>
      <c r="O3363">
        <v>1</v>
      </c>
      <c r="P3363">
        <v>2</v>
      </c>
      <c r="Q3363">
        <v>0</v>
      </c>
      <c r="R3363">
        <v>0</v>
      </c>
      <c r="S3363">
        <v>0</v>
      </c>
      <c r="T3363">
        <v>1</v>
      </c>
      <c r="U3363">
        <v>0</v>
      </c>
      <c r="V3363">
        <v>0</v>
      </c>
      <c r="W3363">
        <v>0</v>
      </c>
      <c r="X3363">
        <v>1</v>
      </c>
    </row>
    <row r="3364" spans="1:24" x14ac:dyDescent="0.3">
      <c r="A3364">
        <v>3499981</v>
      </c>
      <c r="B3364">
        <v>4.74</v>
      </c>
      <c r="C3364">
        <v>0</v>
      </c>
      <c r="D3364" s="1">
        <v>45323</v>
      </c>
      <c r="E3364" s="2">
        <v>0.49821759259259257</v>
      </c>
      <c r="F3364">
        <v>11</v>
      </c>
      <c r="G3364">
        <v>14</v>
      </c>
      <c r="H3364">
        <v>2.3944444439999999</v>
      </c>
      <c r="I3364" t="s">
        <v>20</v>
      </c>
      <c r="J3364" t="s">
        <v>28</v>
      </c>
      <c r="K3364" t="s">
        <v>120</v>
      </c>
      <c r="L3364">
        <v>95411349</v>
      </c>
      <c r="M3364">
        <v>787792</v>
      </c>
      <c r="N3364">
        <v>648339</v>
      </c>
      <c r="O3364">
        <v>1</v>
      </c>
      <c r="P3364">
        <v>2</v>
      </c>
      <c r="Q3364">
        <v>0</v>
      </c>
      <c r="R3364">
        <v>0</v>
      </c>
      <c r="S3364">
        <v>0</v>
      </c>
      <c r="T3364">
        <v>0</v>
      </c>
      <c r="U3364">
        <v>1</v>
      </c>
      <c r="V3364">
        <v>0</v>
      </c>
      <c r="W3364">
        <v>0</v>
      </c>
      <c r="X3364">
        <v>1</v>
      </c>
    </row>
    <row r="3365" spans="1:24" x14ac:dyDescent="0.3">
      <c r="A3365">
        <v>3558274</v>
      </c>
      <c r="B3365">
        <v>6.93</v>
      </c>
      <c r="C3365">
        <v>0</v>
      </c>
      <c r="D3365" s="1">
        <v>45324</v>
      </c>
      <c r="E3365" s="2">
        <v>0.7399189814814815</v>
      </c>
      <c r="F3365">
        <v>17</v>
      </c>
      <c r="G3365">
        <v>21</v>
      </c>
      <c r="H3365">
        <v>3.744444444</v>
      </c>
      <c r="I3365" t="s">
        <v>24</v>
      </c>
      <c r="J3365" t="s">
        <v>25</v>
      </c>
      <c r="K3365" t="s">
        <v>120</v>
      </c>
      <c r="L3365">
        <v>75009330</v>
      </c>
      <c r="M3365">
        <v>540225</v>
      </c>
      <c r="N3365">
        <v>648339</v>
      </c>
      <c r="O3365">
        <v>1</v>
      </c>
      <c r="P3365">
        <v>2</v>
      </c>
      <c r="Q3365">
        <v>0</v>
      </c>
      <c r="R3365">
        <v>1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1</v>
      </c>
    </row>
    <row r="3366" spans="1:24" x14ac:dyDescent="0.3">
      <c r="A3366">
        <v>2489176</v>
      </c>
      <c r="B3366">
        <v>6.67</v>
      </c>
      <c r="C3366">
        <v>0.5</v>
      </c>
      <c r="D3366" s="1">
        <v>45325</v>
      </c>
      <c r="E3366" s="2">
        <v>0.51628472222222221</v>
      </c>
      <c r="F3366">
        <v>12</v>
      </c>
      <c r="G3366">
        <v>16</v>
      </c>
      <c r="H3366">
        <v>4.1613888890000004</v>
      </c>
      <c r="I3366" t="s">
        <v>27</v>
      </c>
      <c r="J3366" t="s">
        <v>25</v>
      </c>
      <c r="K3366" t="s">
        <v>120</v>
      </c>
      <c r="L3366">
        <v>75009330</v>
      </c>
      <c r="M3366">
        <v>787792</v>
      </c>
      <c r="N3366">
        <v>648339</v>
      </c>
      <c r="O3366">
        <v>1</v>
      </c>
      <c r="P3366">
        <v>2</v>
      </c>
      <c r="Q3366">
        <v>0</v>
      </c>
      <c r="R3366">
        <v>0</v>
      </c>
      <c r="S3366">
        <v>0</v>
      </c>
      <c r="T3366">
        <v>1</v>
      </c>
      <c r="U3366">
        <v>0</v>
      </c>
      <c r="V3366">
        <v>0</v>
      </c>
      <c r="W3366">
        <v>0</v>
      </c>
      <c r="X3366">
        <v>1</v>
      </c>
    </row>
    <row r="3367" spans="1:24" x14ac:dyDescent="0.3">
      <c r="A3367">
        <v>2285001</v>
      </c>
      <c r="B3367">
        <v>6.49</v>
      </c>
      <c r="C3367">
        <v>0</v>
      </c>
      <c r="D3367" s="1">
        <v>45326</v>
      </c>
      <c r="E3367" s="2">
        <v>0.75673611111111116</v>
      </c>
      <c r="F3367">
        <v>18</v>
      </c>
      <c r="G3367">
        <v>21</v>
      </c>
      <c r="H3367">
        <v>3.54</v>
      </c>
      <c r="I3367" t="s">
        <v>24</v>
      </c>
      <c r="J3367" t="s">
        <v>25</v>
      </c>
      <c r="K3367" t="s">
        <v>120</v>
      </c>
      <c r="L3367">
        <v>75009330</v>
      </c>
      <c r="M3367">
        <v>914305</v>
      </c>
      <c r="N3367">
        <v>648339</v>
      </c>
      <c r="O3367">
        <v>1</v>
      </c>
      <c r="P3367">
        <v>2</v>
      </c>
      <c r="Q3367">
        <v>0</v>
      </c>
      <c r="R3367">
        <v>1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1</v>
      </c>
    </row>
    <row r="3368" spans="1:24" x14ac:dyDescent="0.3">
      <c r="A3368">
        <v>1114230</v>
      </c>
      <c r="B3368">
        <v>6.88</v>
      </c>
      <c r="C3368">
        <v>0</v>
      </c>
      <c r="D3368" s="1">
        <v>45327</v>
      </c>
      <c r="E3368" s="2">
        <v>0.46628472222222223</v>
      </c>
      <c r="F3368">
        <v>11</v>
      </c>
      <c r="G3368">
        <v>14</v>
      </c>
      <c r="H3368">
        <v>3.7774999999999999</v>
      </c>
      <c r="I3368" t="s">
        <v>27</v>
      </c>
      <c r="J3368" t="s">
        <v>25</v>
      </c>
      <c r="K3368" t="s">
        <v>120</v>
      </c>
      <c r="L3368">
        <v>75009330</v>
      </c>
      <c r="M3368">
        <v>914305</v>
      </c>
      <c r="N3368">
        <v>648339</v>
      </c>
      <c r="O3368">
        <v>1</v>
      </c>
      <c r="P3368">
        <v>2</v>
      </c>
      <c r="Q3368">
        <v>0</v>
      </c>
      <c r="R3368">
        <v>0</v>
      </c>
      <c r="S3368">
        <v>0</v>
      </c>
      <c r="T3368">
        <v>1</v>
      </c>
      <c r="U3368">
        <v>0</v>
      </c>
      <c r="V3368">
        <v>0</v>
      </c>
      <c r="W3368">
        <v>0</v>
      </c>
      <c r="X3368">
        <v>1</v>
      </c>
    </row>
    <row r="3369" spans="1:24" x14ac:dyDescent="0.3">
      <c r="A3369">
        <v>4061039</v>
      </c>
      <c r="B3369">
        <v>6.7</v>
      </c>
      <c r="C3369">
        <v>1.75</v>
      </c>
      <c r="D3369" s="1">
        <v>45328</v>
      </c>
      <c r="E3369" s="2">
        <v>0.64887731481481481</v>
      </c>
      <c r="F3369">
        <v>15</v>
      </c>
      <c r="G3369">
        <v>21</v>
      </c>
      <c r="H3369">
        <v>5.8122222219999999</v>
      </c>
      <c r="I3369" t="s">
        <v>18</v>
      </c>
      <c r="J3369" t="s">
        <v>25</v>
      </c>
      <c r="K3369" t="s">
        <v>120</v>
      </c>
      <c r="L3369">
        <v>75009330</v>
      </c>
      <c r="M3369">
        <v>922416</v>
      </c>
      <c r="N3369">
        <v>648339</v>
      </c>
      <c r="O3369">
        <v>1</v>
      </c>
      <c r="P3369">
        <v>2</v>
      </c>
      <c r="Q3369">
        <v>0</v>
      </c>
      <c r="R3369">
        <v>0</v>
      </c>
      <c r="S3369">
        <v>1</v>
      </c>
      <c r="T3369">
        <v>0</v>
      </c>
      <c r="U3369">
        <v>0</v>
      </c>
      <c r="V3369">
        <v>0</v>
      </c>
      <c r="W3369">
        <v>0</v>
      </c>
      <c r="X3369">
        <v>1</v>
      </c>
    </row>
    <row r="3370" spans="1:24" x14ac:dyDescent="0.3">
      <c r="A3370">
        <v>7979793</v>
      </c>
      <c r="B3370">
        <v>7.07</v>
      </c>
      <c r="C3370">
        <v>0.5</v>
      </c>
      <c r="D3370" s="1">
        <v>45329</v>
      </c>
      <c r="E3370" s="2">
        <v>0.59334490740740742</v>
      </c>
      <c r="F3370">
        <v>14</v>
      </c>
      <c r="G3370">
        <v>18</v>
      </c>
      <c r="H3370">
        <v>4.1122222219999998</v>
      </c>
      <c r="I3370" t="s">
        <v>18</v>
      </c>
      <c r="J3370" t="s">
        <v>28</v>
      </c>
      <c r="K3370" t="s">
        <v>121</v>
      </c>
      <c r="L3370">
        <v>83573325</v>
      </c>
      <c r="M3370">
        <v>488364</v>
      </c>
      <c r="N3370">
        <v>648339</v>
      </c>
      <c r="O3370">
        <v>0</v>
      </c>
      <c r="P3370">
        <v>2</v>
      </c>
      <c r="Q3370">
        <v>0</v>
      </c>
      <c r="R3370">
        <v>0</v>
      </c>
      <c r="S3370">
        <v>1</v>
      </c>
      <c r="T3370">
        <v>0</v>
      </c>
      <c r="U3370">
        <v>0</v>
      </c>
      <c r="V3370">
        <v>0</v>
      </c>
      <c r="W3370">
        <v>0</v>
      </c>
      <c r="X3370">
        <v>1</v>
      </c>
    </row>
    <row r="3371" spans="1:24" x14ac:dyDescent="0.3">
      <c r="A3371">
        <v>3633534</v>
      </c>
      <c r="B3371">
        <v>5.36</v>
      </c>
      <c r="C3371">
        <v>0</v>
      </c>
      <c r="D3371" s="1">
        <v>45330</v>
      </c>
      <c r="E3371" s="2">
        <v>0.8306365740740741</v>
      </c>
      <c r="F3371">
        <v>19</v>
      </c>
      <c r="G3371">
        <v>21</v>
      </c>
      <c r="H3371">
        <v>1.6997222219999999</v>
      </c>
      <c r="I3371" t="s">
        <v>18</v>
      </c>
      <c r="J3371" t="s">
        <v>28</v>
      </c>
      <c r="K3371" t="s">
        <v>121</v>
      </c>
      <c r="L3371">
        <v>83573325</v>
      </c>
      <c r="M3371">
        <v>286084</v>
      </c>
      <c r="N3371">
        <v>648339</v>
      </c>
      <c r="O3371">
        <v>0</v>
      </c>
      <c r="P3371">
        <v>2</v>
      </c>
      <c r="Q3371">
        <v>0</v>
      </c>
      <c r="R3371">
        <v>0</v>
      </c>
      <c r="S3371">
        <v>1</v>
      </c>
      <c r="T3371">
        <v>0</v>
      </c>
      <c r="U3371">
        <v>0</v>
      </c>
      <c r="V3371">
        <v>0</v>
      </c>
      <c r="W3371">
        <v>0</v>
      </c>
      <c r="X3371">
        <v>1</v>
      </c>
    </row>
    <row r="3372" spans="1:24" x14ac:dyDescent="0.3">
      <c r="A3372">
        <v>1573336</v>
      </c>
      <c r="B3372">
        <v>6.33</v>
      </c>
      <c r="C3372">
        <v>0</v>
      </c>
      <c r="D3372" s="1">
        <v>45331</v>
      </c>
      <c r="E3372" s="2">
        <v>0.67957175925925928</v>
      </c>
      <c r="F3372">
        <v>16</v>
      </c>
      <c r="G3372">
        <v>19</v>
      </c>
      <c r="H3372">
        <v>3.1425000000000001</v>
      </c>
      <c r="I3372" t="s">
        <v>27</v>
      </c>
      <c r="J3372" t="s">
        <v>28</v>
      </c>
      <c r="K3372" t="s">
        <v>122</v>
      </c>
      <c r="L3372">
        <v>39241917</v>
      </c>
      <c r="M3372">
        <v>875343</v>
      </c>
      <c r="N3372">
        <v>747048</v>
      </c>
      <c r="O3372">
        <v>1</v>
      </c>
      <c r="P3372">
        <v>1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0</v>
      </c>
      <c r="W3372">
        <v>0</v>
      </c>
      <c r="X3372">
        <v>1</v>
      </c>
    </row>
    <row r="3373" spans="1:24" x14ac:dyDescent="0.3">
      <c r="A3373">
        <v>3722326</v>
      </c>
      <c r="B3373">
        <v>6.17</v>
      </c>
      <c r="C3373">
        <v>0</v>
      </c>
      <c r="D3373" s="1">
        <v>45332</v>
      </c>
      <c r="E3373" s="2">
        <v>0.68671296296296291</v>
      </c>
      <c r="F3373">
        <v>16</v>
      </c>
      <c r="G3373">
        <v>18</v>
      </c>
      <c r="H3373">
        <v>2.122222222</v>
      </c>
      <c r="I3373" t="s">
        <v>16</v>
      </c>
      <c r="J3373" t="s">
        <v>28</v>
      </c>
      <c r="K3373" t="s">
        <v>122</v>
      </c>
      <c r="L3373">
        <v>39241917</v>
      </c>
      <c r="M3373">
        <v>875343</v>
      </c>
      <c r="N3373">
        <v>747048</v>
      </c>
      <c r="O3373">
        <v>1</v>
      </c>
      <c r="P3373">
        <v>1</v>
      </c>
      <c r="Q3373">
        <v>1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1</v>
      </c>
    </row>
    <row r="3374" spans="1:24" x14ac:dyDescent="0.3">
      <c r="A3374">
        <v>5547420</v>
      </c>
      <c r="B3374">
        <v>4.8600000000000003</v>
      </c>
      <c r="C3374">
        <v>0</v>
      </c>
      <c r="D3374" s="1">
        <v>45333</v>
      </c>
      <c r="E3374" s="2">
        <v>0.75369212962962961</v>
      </c>
      <c r="F3374">
        <v>18</v>
      </c>
      <c r="G3374">
        <v>19</v>
      </c>
      <c r="H3374">
        <v>1.5636111109999999</v>
      </c>
      <c r="I3374" t="s">
        <v>24</v>
      </c>
      <c r="J3374" t="s">
        <v>28</v>
      </c>
      <c r="K3374" t="s">
        <v>122</v>
      </c>
      <c r="L3374">
        <v>39241917</v>
      </c>
      <c r="M3374">
        <v>875343</v>
      </c>
      <c r="N3374">
        <v>747048</v>
      </c>
      <c r="O3374">
        <v>1</v>
      </c>
      <c r="P3374">
        <v>1</v>
      </c>
      <c r="Q3374">
        <v>0</v>
      </c>
      <c r="R3374">
        <v>1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1</v>
      </c>
    </row>
    <row r="3375" spans="1:24" x14ac:dyDescent="0.3">
      <c r="A3375">
        <v>3660474</v>
      </c>
      <c r="B3375">
        <v>5.36</v>
      </c>
      <c r="C3375">
        <v>0</v>
      </c>
      <c r="D3375" s="1">
        <v>45334</v>
      </c>
      <c r="E3375" s="2">
        <v>0.7572106481481482</v>
      </c>
      <c r="F3375">
        <v>18</v>
      </c>
      <c r="G3375">
        <v>19</v>
      </c>
      <c r="H3375">
        <v>1.711666667</v>
      </c>
      <c r="I3375" t="s">
        <v>27</v>
      </c>
      <c r="J3375" t="s">
        <v>28</v>
      </c>
      <c r="K3375" t="s">
        <v>122</v>
      </c>
      <c r="L3375">
        <v>39241917</v>
      </c>
      <c r="M3375">
        <v>875343</v>
      </c>
      <c r="N3375">
        <v>747048</v>
      </c>
      <c r="O3375">
        <v>1</v>
      </c>
      <c r="P3375">
        <v>1</v>
      </c>
      <c r="Q3375">
        <v>0</v>
      </c>
      <c r="R3375">
        <v>0</v>
      </c>
      <c r="S3375">
        <v>0</v>
      </c>
      <c r="T3375">
        <v>1</v>
      </c>
      <c r="U3375">
        <v>0</v>
      </c>
      <c r="V3375">
        <v>0</v>
      </c>
      <c r="W3375">
        <v>0</v>
      </c>
      <c r="X3375">
        <v>1</v>
      </c>
    </row>
    <row r="3376" spans="1:24" x14ac:dyDescent="0.3">
      <c r="A3376">
        <v>1557112</v>
      </c>
      <c r="B3376">
        <v>6.23</v>
      </c>
      <c r="C3376">
        <v>0</v>
      </c>
      <c r="D3376" s="1">
        <v>45335</v>
      </c>
      <c r="E3376" s="2">
        <v>0.67342592592592587</v>
      </c>
      <c r="F3376">
        <v>16</v>
      </c>
      <c r="G3376">
        <v>19</v>
      </c>
      <c r="H3376">
        <v>3.5408333330000001</v>
      </c>
      <c r="I3376" t="s">
        <v>20</v>
      </c>
      <c r="J3376" t="s">
        <v>28</v>
      </c>
      <c r="K3376" t="s">
        <v>122</v>
      </c>
      <c r="L3376">
        <v>39241917</v>
      </c>
      <c r="M3376">
        <v>875343</v>
      </c>
      <c r="N3376">
        <v>747048</v>
      </c>
      <c r="O3376">
        <v>1</v>
      </c>
      <c r="P3376">
        <v>1</v>
      </c>
      <c r="Q3376">
        <v>0</v>
      </c>
      <c r="R3376">
        <v>0</v>
      </c>
      <c r="S3376">
        <v>0</v>
      </c>
      <c r="T3376">
        <v>0</v>
      </c>
      <c r="U3376">
        <v>1</v>
      </c>
      <c r="V3376">
        <v>0</v>
      </c>
      <c r="W3376">
        <v>0</v>
      </c>
      <c r="X3376">
        <v>1</v>
      </c>
    </row>
    <row r="3377" spans="1:24" x14ac:dyDescent="0.3">
      <c r="A3377">
        <v>2066807</v>
      </c>
      <c r="B3377">
        <v>6.58</v>
      </c>
      <c r="C3377">
        <v>0</v>
      </c>
      <c r="D3377" s="1">
        <v>45336</v>
      </c>
      <c r="E3377" s="2">
        <v>0.74725694444444446</v>
      </c>
      <c r="F3377">
        <v>17</v>
      </c>
      <c r="G3377">
        <v>18</v>
      </c>
      <c r="H3377">
        <v>0.48583333299999998</v>
      </c>
      <c r="I3377" t="s">
        <v>27</v>
      </c>
      <c r="J3377" t="s">
        <v>28</v>
      </c>
      <c r="K3377" t="s">
        <v>122</v>
      </c>
      <c r="L3377">
        <v>39241917</v>
      </c>
      <c r="M3377">
        <v>875343</v>
      </c>
      <c r="N3377">
        <v>747048</v>
      </c>
      <c r="O3377">
        <v>1</v>
      </c>
      <c r="P3377">
        <v>1</v>
      </c>
      <c r="Q3377">
        <v>0</v>
      </c>
      <c r="R3377">
        <v>0</v>
      </c>
      <c r="S3377">
        <v>0</v>
      </c>
      <c r="T3377">
        <v>1</v>
      </c>
      <c r="U3377">
        <v>0</v>
      </c>
      <c r="V3377">
        <v>0</v>
      </c>
      <c r="W3377">
        <v>0</v>
      </c>
      <c r="X3377">
        <v>1</v>
      </c>
    </row>
    <row r="3378" spans="1:24" x14ac:dyDescent="0.3">
      <c r="A3378">
        <v>6239460</v>
      </c>
      <c r="B3378">
        <v>3.54</v>
      </c>
      <c r="C3378">
        <v>0</v>
      </c>
      <c r="D3378" s="1">
        <v>45337</v>
      </c>
      <c r="E3378" s="2">
        <v>0.76884259259259258</v>
      </c>
      <c r="F3378">
        <v>18</v>
      </c>
      <c r="G3378">
        <v>19</v>
      </c>
      <c r="H3378">
        <v>1.099444444</v>
      </c>
      <c r="I3378" t="s">
        <v>27</v>
      </c>
      <c r="J3378" t="s">
        <v>28</v>
      </c>
      <c r="K3378" t="s">
        <v>122</v>
      </c>
      <c r="L3378">
        <v>39241917</v>
      </c>
      <c r="M3378">
        <v>875343</v>
      </c>
      <c r="N3378">
        <v>747048</v>
      </c>
      <c r="O3378">
        <v>1</v>
      </c>
      <c r="P3378">
        <v>1</v>
      </c>
      <c r="Q3378">
        <v>0</v>
      </c>
      <c r="R3378">
        <v>0</v>
      </c>
      <c r="S3378">
        <v>0</v>
      </c>
      <c r="T3378">
        <v>1</v>
      </c>
      <c r="U3378">
        <v>0</v>
      </c>
      <c r="V3378">
        <v>0</v>
      </c>
      <c r="W3378">
        <v>0</v>
      </c>
      <c r="X3378">
        <v>1</v>
      </c>
    </row>
    <row r="3379" spans="1:24" x14ac:dyDescent="0.3">
      <c r="A3379">
        <v>5490304</v>
      </c>
      <c r="B3379">
        <v>1.5</v>
      </c>
      <c r="C3379">
        <v>0</v>
      </c>
      <c r="D3379" s="1">
        <v>45338</v>
      </c>
      <c r="E3379" s="2">
        <v>0.77971064814814817</v>
      </c>
      <c r="F3379">
        <v>18</v>
      </c>
      <c r="G3379">
        <v>20</v>
      </c>
      <c r="H3379">
        <v>1.5061111110000001</v>
      </c>
      <c r="I3379" t="s">
        <v>16</v>
      </c>
      <c r="J3379" t="s">
        <v>28</v>
      </c>
      <c r="K3379" t="s">
        <v>123</v>
      </c>
      <c r="L3379">
        <v>14996520</v>
      </c>
      <c r="M3379">
        <v>638536</v>
      </c>
      <c r="N3379">
        <v>868085</v>
      </c>
      <c r="O3379">
        <v>1</v>
      </c>
      <c r="P3379">
        <v>3</v>
      </c>
      <c r="Q3379">
        <v>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1</v>
      </c>
    </row>
    <row r="3380" spans="1:24" x14ac:dyDescent="0.3">
      <c r="A3380">
        <v>6393625</v>
      </c>
      <c r="B3380">
        <v>1.64</v>
      </c>
      <c r="C3380">
        <v>0</v>
      </c>
      <c r="D3380" s="1">
        <v>45339</v>
      </c>
      <c r="E3380" s="2">
        <v>0.61824074074074076</v>
      </c>
      <c r="F3380">
        <v>14</v>
      </c>
      <c r="G3380">
        <v>15</v>
      </c>
      <c r="H3380">
        <v>0.64722222200000001</v>
      </c>
      <c r="I3380" t="s">
        <v>24</v>
      </c>
      <c r="J3380" t="s">
        <v>28</v>
      </c>
      <c r="K3380" t="s">
        <v>123</v>
      </c>
      <c r="L3380">
        <v>14996520</v>
      </c>
      <c r="M3380">
        <v>638536</v>
      </c>
      <c r="N3380">
        <v>868085</v>
      </c>
      <c r="O3380">
        <v>1</v>
      </c>
      <c r="P3380">
        <v>3</v>
      </c>
      <c r="Q3380">
        <v>0</v>
      </c>
      <c r="R3380">
        <v>1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1</v>
      </c>
    </row>
    <row r="3381" spans="1:24" x14ac:dyDescent="0.3">
      <c r="A3381">
        <v>3235808</v>
      </c>
      <c r="B3381">
        <v>4.33</v>
      </c>
      <c r="C3381">
        <v>0</v>
      </c>
      <c r="D3381" s="1">
        <v>45340</v>
      </c>
      <c r="E3381" s="2">
        <v>0.75840277777777776</v>
      </c>
      <c r="F3381">
        <v>18</v>
      </c>
      <c r="G3381">
        <v>20</v>
      </c>
      <c r="H3381">
        <v>1.9338888890000001</v>
      </c>
      <c r="I3381" t="s">
        <v>18</v>
      </c>
      <c r="J3381" t="s">
        <v>28</v>
      </c>
      <c r="K3381" t="s">
        <v>123</v>
      </c>
      <c r="L3381">
        <v>14996520</v>
      </c>
      <c r="M3381">
        <v>569886</v>
      </c>
      <c r="N3381">
        <v>868085</v>
      </c>
      <c r="O3381">
        <v>1</v>
      </c>
      <c r="P3381">
        <v>3</v>
      </c>
      <c r="Q3381">
        <v>0</v>
      </c>
      <c r="R3381">
        <v>0</v>
      </c>
      <c r="S3381">
        <v>1</v>
      </c>
      <c r="T3381">
        <v>0</v>
      </c>
      <c r="U3381">
        <v>0</v>
      </c>
      <c r="V3381">
        <v>0</v>
      </c>
      <c r="W3381">
        <v>0</v>
      </c>
      <c r="X3381">
        <v>1</v>
      </c>
    </row>
    <row r="3382" spans="1:24" x14ac:dyDescent="0.3">
      <c r="A3382">
        <v>9982088</v>
      </c>
      <c r="B3382">
        <v>3.5</v>
      </c>
      <c r="C3382">
        <v>0</v>
      </c>
      <c r="D3382" s="1">
        <v>45341</v>
      </c>
      <c r="E3382" s="2">
        <v>0.69243055555555555</v>
      </c>
      <c r="F3382">
        <v>16</v>
      </c>
      <c r="G3382">
        <v>18</v>
      </c>
      <c r="H3382">
        <v>1.5191666669999999</v>
      </c>
      <c r="I3382" t="s">
        <v>27</v>
      </c>
      <c r="J3382" t="s">
        <v>28</v>
      </c>
      <c r="K3382" t="s">
        <v>123</v>
      </c>
      <c r="L3382">
        <v>14996520</v>
      </c>
      <c r="M3382">
        <v>932939</v>
      </c>
      <c r="N3382">
        <v>868085</v>
      </c>
      <c r="O3382">
        <v>1</v>
      </c>
      <c r="P3382">
        <v>3</v>
      </c>
      <c r="Q3382">
        <v>0</v>
      </c>
      <c r="R3382">
        <v>0</v>
      </c>
      <c r="S3382">
        <v>0</v>
      </c>
      <c r="T3382">
        <v>1</v>
      </c>
      <c r="U3382">
        <v>0</v>
      </c>
      <c r="V3382">
        <v>0</v>
      </c>
      <c r="W3382">
        <v>0</v>
      </c>
      <c r="X3382">
        <v>1</v>
      </c>
    </row>
    <row r="3383" spans="1:24" x14ac:dyDescent="0.3">
      <c r="A3383">
        <v>3431828</v>
      </c>
      <c r="B3383">
        <v>5.42</v>
      </c>
      <c r="C3383">
        <v>0</v>
      </c>
      <c r="D3383" s="1">
        <v>45342</v>
      </c>
      <c r="E3383" s="2">
        <v>0.69892361111111112</v>
      </c>
      <c r="F3383">
        <v>16</v>
      </c>
      <c r="G3383">
        <v>20</v>
      </c>
      <c r="H3383">
        <v>3.494444444</v>
      </c>
      <c r="I3383" t="s">
        <v>16</v>
      </c>
      <c r="J3383" t="s">
        <v>28</v>
      </c>
      <c r="K3383" t="s">
        <v>123</v>
      </c>
      <c r="L3383">
        <v>14996520</v>
      </c>
      <c r="M3383">
        <v>569886</v>
      </c>
      <c r="N3383">
        <v>868085</v>
      </c>
      <c r="O3383">
        <v>1</v>
      </c>
      <c r="P3383">
        <v>3</v>
      </c>
      <c r="Q3383">
        <v>1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1</v>
      </c>
    </row>
    <row r="3384" spans="1:24" x14ac:dyDescent="0.3">
      <c r="A3384">
        <v>8981271</v>
      </c>
      <c r="B3384">
        <v>5.58</v>
      </c>
      <c r="C3384">
        <v>0</v>
      </c>
      <c r="D3384" s="1">
        <v>45343</v>
      </c>
      <c r="E3384" s="2">
        <v>0.69410879629629629</v>
      </c>
      <c r="F3384">
        <v>16</v>
      </c>
      <c r="G3384">
        <v>20</v>
      </c>
      <c r="H3384">
        <v>3.4272222220000002</v>
      </c>
      <c r="I3384" t="s">
        <v>18</v>
      </c>
      <c r="J3384" t="s">
        <v>28</v>
      </c>
      <c r="K3384" t="s">
        <v>123</v>
      </c>
      <c r="L3384">
        <v>14996520</v>
      </c>
      <c r="M3384">
        <v>569886</v>
      </c>
      <c r="N3384">
        <v>868085</v>
      </c>
      <c r="O3384">
        <v>1</v>
      </c>
      <c r="P3384">
        <v>3</v>
      </c>
      <c r="Q3384">
        <v>0</v>
      </c>
      <c r="R3384">
        <v>0</v>
      </c>
      <c r="S3384">
        <v>1</v>
      </c>
      <c r="T3384">
        <v>0</v>
      </c>
      <c r="U3384">
        <v>0</v>
      </c>
      <c r="V3384">
        <v>0</v>
      </c>
      <c r="W3384">
        <v>0</v>
      </c>
      <c r="X3384">
        <v>1</v>
      </c>
    </row>
    <row r="3385" spans="1:24" x14ac:dyDescent="0.3">
      <c r="A3385">
        <v>1781196</v>
      </c>
      <c r="B3385">
        <v>6.94</v>
      </c>
      <c r="C3385">
        <v>0.5</v>
      </c>
      <c r="D3385" s="1">
        <v>45344</v>
      </c>
      <c r="E3385" s="2">
        <v>0.47717592592592595</v>
      </c>
      <c r="F3385">
        <v>11</v>
      </c>
      <c r="G3385">
        <v>15</v>
      </c>
      <c r="H3385">
        <v>4.3661111110000004</v>
      </c>
      <c r="I3385" t="s">
        <v>20</v>
      </c>
      <c r="J3385" t="s">
        <v>28</v>
      </c>
      <c r="K3385" t="s">
        <v>123</v>
      </c>
      <c r="L3385">
        <v>14996520</v>
      </c>
      <c r="M3385">
        <v>664306</v>
      </c>
      <c r="N3385">
        <v>868085</v>
      </c>
      <c r="O3385">
        <v>1</v>
      </c>
      <c r="P3385">
        <v>3</v>
      </c>
      <c r="Q3385">
        <v>0</v>
      </c>
      <c r="R3385">
        <v>0</v>
      </c>
      <c r="S3385">
        <v>0</v>
      </c>
      <c r="T3385">
        <v>0</v>
      </c>
      <c r="U3385">
        <v>1</v>
      </c>
      <c r="V3385">
        <v>0</v>
      </c>
      <c r="W3385">
        <v>0</v>
      </c>
      <c r="X3385">
        <v>1</v>
      </c>
    </row>
    <row r="3386" spans="1:24" x14ac:dyDescent="0.3">
      <c r="A3386">
        <v>6132224</v>
      </c>
      <c r="B3386">
        <v>0.11</v>
      </c>
      <c r="C3386">
        <v>0</v>
      </c>
      <c r="D3386" s="1">
        <v>45345</v>
      </c>
      <c r="E3386" s="2">
        <v>0.75969907407407411</v>
      </c>
      <c r="F3386">
        <v>18</v>
      </c>
      <c r="G3386">
        <v>20</v>
      </c>
      <c r="H3386">
        <v>1.919444444</v>
      </c>
      <c r="I3386" t="s">
        <v>24</v>
      </c>
      <c r="J3386" t="s">
        <v>28</v>
      </c>
      <c r="K3386" t="s">
        <v>124</v>
      </c>
      <c r="L3386">
        <v>59574735</v>
      </c>
      <c r="M3386">
        <v>914907</v>
      </c>
      <c r="N3386">
        <v>648339</v>
      </c>
      <c r="O3386">
        <v>0</v>
      </c>
      <c r="P3386">
        <v>2</v>
      </c>
      <c r="Q3386">
        <v>0</v>
      </c>
      <c r="R3386">
        <v>1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1</v>
      </c>
    </row>
    <row r="3387" spans="1:24" x14ac:dyDescent="0.3">
      <c r="A3387">
        <v>8587381</v>
      </c>
      <c r="B3387">
        <v>0.02</v>
      </c>
      <c r="C3387">
        <v>0</v>
      </c>
      <c r="D3387" s="1">
        <v>45346</v>
      </c>
      <c r="E3387" s="2">
        <v>0.69750000000000001</v>
      </c>
      <c r="F3387">
        <v>16</v>
      </c>
      <c r="G3387">
        <v>17</v>
      </c>
      <c r="H3387">
        <v>0.447222222</v>
      </c>
      <c r="I3387" t="s">
        <v>18</v>
      </c>
      <c r="J3387" t="s">
        <v>28</v>
      </c>
      <c r="K3387" t="s">
        <v>124</v>
      </c>
      <c r="L3387">
        <v>59574735</v>
      </c>
      <c r="M3387">
        <v>587514</v>
      </c>
      <c r="N3387">
        <v>648339</v>
      </c>
      <c r="O3387">
        <v>0</v>
      </c>
      <c r="P3387">
        <v>2</v>
      </c>
      <c r="Q3387">
        <v>0</v>
      </c>
      <c r="R3387">
        <v>0</v>
      </c>
      <c r="S3387">
        <v>1</v>
      </c>
      <c r="T3387">
        <v>0</v>
      </c>
      <c r="U3387">
        <v>0</v>
      </c>
      <c r="V3387">
        <v>0</v>
      </c>
      <c r="W3387">
        <v>0</v>
      </c>
      <c r="X3387">
        <v>1</v>
      </c>
    </row>
    <row r="3388" spans="1:24" x14ac:dyDescent="0.3">
      <c r="A3388">
        <v>3510363</v>
      </c>
      <c r="B3388">
        <v>0.08</v>
      </c>
      <c r="C3388">
        <v>0</v>
      </c>
      <c r="D3388" s="1">
        <v>45347</v>
      </c>
      <c r="E3388" s="2">
        <v>0.80322916666666666</v>
      </c>
      <c r="F3388">
        <v>19</v>
      </c>
      <c r="G3388">
        <v>20</v>
      </c>
      <c r="H3388">
        <v>1.6911111110000001</v>
      </c>
      <c r="I3388" t="s">
        <v>18</v>
      </c>
      <c r="J3388" t="s">
        <v>28</v>
      </c>
      <c r="K3388" t="s">
        <v>124</v>
      </c>
      <c r="L3388">
        <v>59574735</v>
      </c>
      <c r="M3388">
        <v>540225</v>
      </c>
      <c r="N3388">
        <v>648339</v>
      </c>
      <c r="O3388">
        <v>0</v>
      </c>
      <c r="P3388">
        <v>2</v>
      </c>
      <c r="Q3388">
        <v>0</v>
      </c>
      <c r="R3388">
        <v>0</v>
      </c>
      <c r="S3388">
        <v>1</v>
      </c>
      <c r="T3388">
        <v>0</v>
      </c>
      <c r="U3388">
        <v>0</v>
      </c>
      <c r="V3388">
        <v>0</v>
      </c>
      <c r="W3388">
        <v>0</v>
      </c>
      <c r="X3388">
        <v>1</v>
      </c>
    </row>
    <row r="3389" spans="1:24" x14ac:dyDescent="0.3">
      <c r="A3389">
        <v>9145545</v>
      </c>
      <c r="B3389">
        <v>0.06</v>
      </c>
      <c r="C3389">
        <v>0</v>
      </c>
      <c r="D3389" s="1">
        <v>45348</v>
      </c>
      <c r="E3389" s="2">
        <v>0.7840625</v>
      </c>
      <c r="F3389">
        <v>18</v>
      </c>
      <c r="G3389">
        <v>20</v>
      </c>
      <c r="H3389">
        <v>1.3341666670000001</v>
      </c>
      <c r="I3389" t="s">
        <v>27</v>
      </c>
      <c r="J3389" t="s">
        <v>28</v>
      </c>
      <c r="K3389" t="s">
        <v>124</v>
      </c>
      <c r="L3389">
        <v>59574735</v>
      </c>
      <c r="M3389">
        <v>540225</v>
      </c>
      <c r="N3389">
        <v>648339</v>
      </c>
      <c r="O3389">
        <v>0</v>
      </c>
      <c r="P3389">
        <v>2</v>
      </c>
      <c r="Q3389">
        <v>0</v>
      </c>
      <c r="R3389">
        <v>0</v>
      </c>
      <c r="S3389">
        <v>0</v>
      </c>
      <c r="T3389">
        <v>1</v>
      </c>
      <c r="U3389">
        <v>0</v>
      </c>
      <c r="V3389">
        <v>0</v>
      </c>
      <c r="W3389">
        <v>0</v>
      </c>
      <c r="X3389">
        <v>1</v>
      </c>
    </row>
    <row r="3390" spans="1:24" x14ac:dyDescent="0.3">
      <c r="A3390">
        <v>7948311</v>
      </c>
      <c r="B3390">
        <v>6.73</v>
      </c>
      <c r="C3390">
        <v>0</v>
      </c>
      <c r="D3390" s="1">
        <v>45349</v>
      </c>
      <c r="E3390" s="2">
        <v>0.69259259259259254</v>
      </c>
      <c r="F3390">
        <v>16</v>
      </c>
      <c r="G3390">
        <v>20</v>
      </c>
      <c r="H3390">
        <v>3.4641666670000002</v>
      </c>
      <c r="I3390" t="s">
        <v>24</v>
      </c>
      <c r="J3390" t="s">
        <v>28</v>
      </c>
      <c r="K3390" t="s">
        <v>124</v>
      </c>
      <c r="L3390">
        <v>59574735</v>
      </c>
      <c r="M3390">
        <v>884707</v>
      </c>
      <c r="N3390">
        <v>648339</v>
      </c>
      <c r="O3390">
        <v>0</v>
      </c>
      <c r="P3390">
        <v>2</v>
      </c>
      <c r="Q3390">
        <v>0</v>
      </c>
      <c r="R3390">
        <v>1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1</v>
      </c>
    </row>
    <row r="3391" spans="1:24" x14ac:dyDescent="0.3">
      <c r="A3391">
        <v>8045573</v>
      </c>
      <c r="B3391">
        <v>6.56</v>
      </c>
      <c r="C3391">
        <v>0</v>
      </c>
      <c r="D3391" s="1">
        <v>45350</v>
      </c>
      <c r="E3391" s="2">
        <v>0.70768518518518519</v>
      </c>
      <c r="F3391">
        <v>16</v>
      </c>
      <c r="G3391">
        <v>20</v>
      </c>
      <c r="H3391">
        <v>3.4672222220000002</v>
      </c>
      <c r="I3391" t="s">
        <v>18</v>
      </c>
      <c r="J3391" t="s">
        <v>28</v>
      </c>
      <c r="K3391" t="s">
        <v>124</v>
      </c>
      <c r="L3391">
        <v>59574735</v>
      </c>
      <c r="M3391">
        <v>540225</v>
      </c>
      <c r="N3391">
        <v>648339</v>
      </c>
      <c r="O3391">
        <v>0</v>
      </c>
      <c r="P3391">
        <v>2</v>
      </c>
      <c r="Q3391">
        <v>0</v>
      </c>
      <c r="R3391">
        <v>0</v>
      </c>
      <c r="S3391">
        <v>1</v>
      </c>
      <c r="T3391">
        <v>0</v>
      </c>
      <c r="U3391">
        <v>0</v>
      </c>
      <c r="V3391">
        <v>0</v>
      </c>
      <c r="W3391">
        <v>0</v>
      </c>
      <c r="X3391">
        <v>1</v>
      </c>
    </row>
    <row r="3392" spans="1:24" x14ac:dyDescent="0.3">
      <c r="A3392">
        <v>7021565</v>
      </c>
      <c r="B3392">
        <v>6.74</v>
      </c>
      <c r="C3392">
        <v>0</v>
      </c>
      <c r="D3392" s="1">
        <v>45351</v>
      </c>
      <c r="E3392" s="2">
        <v>0.68840277777777781</v>
      </c>
      <c r="F3392">
        <v>16</v>
      </c>
      <c r="G3392">
        <v>19</v>
      </c>
      <c r="H3392">
        <v>3.4638888890000001</v>
      </c>
      <c r="I3392" t="s">
        <v>27</v>
      </c>
      <c r="J3392" t="s">
        <v>28</v>
      </c>
      <c r="K3392" t="s">
        <v>124</v>
      </c>
      <c r="L3392">
        <v>59574735</v>
      </c>
      <c r="M3392">
        <v>884707</v>
      </c>
      <c r="N3392">
        <v>648339</v>
      </c>
      <c r="O3392">
        <v>0</v>
      </c>
      <c r="P3392">
        <v>2</v>
      </c>
      <c r="Q3392">
        <v>0</v>
      </c>
      <c r="R3392">
        <v>0</v>
      </c>
      <c r="S3392">
        <v>0</v>
      </c>
      <c r="T3392">
        <v>1</v>
      </c>
      <c r="U3392">
        <v>0</v>
      </c>
      <c r="V3392">
        <v>0</v>
      </c>
      <c r="W3392">
        <v>0</v>
      </c>
      <c r="X3392">
        <v>1</v>
      </c>
    </row>
    <row r="3393" spans="1:24" x14ac:dyDescent="0.3">
      <c r="A3393">
        <v>3758092</v>
      </c>
      <c r="B3393">
        <v>6.86</v>
      </c>
      <c r="C3393">
        <v>0</v>
      </c>
      <c r="D3393" s="1">
        <v>45352</v>
      </c>
      <c r="E3393" s="2">
        <v>0.68666666666666665</v>
      </c>
      <c r="F3393">
        <v>16</v>
      </c>
      <c r="G3393">
        <v>19</v>
      </c>
      <c r="H3393">
        <v>2.971388889</v>
      </c>
      <c r="I3393" t="s">
        <v>20</v>
      </c>
      <c r="J3393" t="s">
        <v>28</v>
      </c>
      <c r="K3393" t="s">
        <v>124</v>
      </c>
      <c r="L3393">
        <v>59574735</v>
      </c>
      <c r="M3393">
        <v>884707</v>
      </c>
      <c r="N3393">
        <v>648339</v>
      </c>
      <c r="O3393">
        <v>0</v>
      </c>
      <c r="P3393">
        <v>2</v>
      </c>
      <c r="Q3393">
        <v>0</v>
      </c>
      <c r="R3393">
        <v>0</v>
      </c>
      <c r="S3393">
        <v>0</v>
      </c>
      <c r="T3393">
        <v>0</v>
      </c>
      <c r="U3393">
        <v>1</v>
      </c>
      <c r="V3393">
        <v>0</v>
      </c>
      <c r="W3393">
        <v>0</v>
      </c>
      <c r="X3393">
        <v>1</v>
      </c>
    </row>
    <row r="3394" spans="1:24" x14ac:dyDescent="0.3">
      <c r="A3394">
        <v>5858374</v>
      </c>
      <c r="B3394">
        <v>6.07</v>
      </c>
      <c r="C3394">
        <v>0</v>
      </c>
      <c r="D3394" s="1">
        <v>45353</v>
      </c>
      <c r="E3394" s="2">
        <v>0.70442129629629635</v>
      </c>
      <c r="F3394">
        <v>16</v>
      </c>
      <c r="G3394">
        <v>20</v>
      </c>
      <c r="H3394">
        <v>3.4955555559999998</v>
      </c>
      <c r="I3394" t="s">
        <v>18</v>
      </c>
      <c r="J3394" t="s">
        <v>25</v>
      </c>
      <c r="K3394" t="s">
        <v>91</v>
      </c>
      <c r="L3394">
        <v>32070852</v>
      </c>
      <c r="M3394">
        <v>638536</v>
      </c>
      <c r="N3394">
        <v>868085</v>
      </c>
      <c r="O3394">
        <v>0</v>
      </c>
      <c r="P3394">
        <v>3</v>
      </c>
      <c r="Q3394">
        <v>0</v>
      </c>
      <c r="R3394">
        <v>0</v>
      </c>
      <c r="S3394">
        <v>1</v>
      </c>
      <c r="T3394">
        <v>0</v>
      </c>
      <c r="U3394">
        <v>0</v>
      </c>
      <c r="V3394">
        <v>0</v>
      </c>
      <c r="W3394">
        <v>0</v>
      </c>
      <c r="X3394">
        <v>1</v>
      </c>
    </row>
    <row r="3395" spans="1:24" x14ac:dyDescent="0.3">
      <c r="A3395">
        <v>2586645</v>
      </c>
      <c r="B3395">
        <v>5.74</v>
      </c>
      <c r="C3395">
        <v>0</v>
      </c>
      <c r="D3395" s="1">
        <v>45354</v>
      </c>
      <c r="E3395" s="2">
        <v>0.48821759259259262</v>
      </c>
      <c r="F3395">
        <v>11</v>
      </c>
      <c r="G3395">
        <v>13</v>
      </c>
      <c r="H3395">
        <v>2.2027777780000002</v>
      </c>
      <c r="I3395" t="s">
        <v>27</v>
      </c>
      <c r="J3395" t="s">
        <v>28</v>
      </c>
      <c r="K3395" t="s">
        <v>125</v>
      </c>
      <c r="L3395">
        <v>58023207</v>
      </c>
      <c r="M3395">
        <v>818217</v>
      </c>
      <c r="N3395">
        <v>700367</v>
      </c>
      <c r="O3395">
        <v>1</v>
      </c>
      <c r="P3395">
        <v>2</v>
      </c>
      <c r="Q3395">
        <v>0</v>
      </c>
      <c r="R3395">
        <v>0</v>
      </c>
      <c r="S3395">
        <v>0</v>
      </c>
      <c r="T3395">
        <v>1</v>
      </c>
      <c r="U3395">
        <v>0</v>
      </c>
      <c r="V3395">
        <v>0</v>
      </c>
      <c r="W3395">
        <v>0</v>
      </c>
      <c r="X3395">
        <v>1</v>
      </c>
    </row>
    <row r="3396" spans="1:24" x14ac:dyDescent="0.3">
      <c r="A3396">
        <v>7860608</v>
      </c>
      <c r="B3396">
        <v>6.95</v>
      </c>
      <c r="C3396">
        <v>0</v>
      </c>
      <c r="D3396" s="1">
        <v>45355</v>
      </c>
      <c r="E3396" s="2">
        <v>0.69658564814814816</v>
      </c>
      <c r="F3396">
        <v>16</v>
      </c>
      <c r="G3396">
        <v>19</v>
      </c>
      <c r="H3396">
        <v>2.9836111110000001</v>
      </c>
      <c r="I3396" t="s">
        <v>27</v>
      </c>
      <c r="J3396" t="s">
        <v>28</v>
      </c>
      <c r="K3396" t="s">
        <v>126</v>
      </c>
      <c r="L3396">
        <v>26098875</v>
      </c>
      <c r="M3396">
        <v>664306</v>
      </c>
      <c r="N3396">
        <v>868085</v>
      </c>
      <c r="O3396">
        <v>0</v>
      </c>
      <c r="P3396">
        <v>3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0</v>
      </c>
      <c r="W3396">
        <v>0</v>
      </c>
      <c r="X3396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EF884-BBE4-4E51-9F97-FC54A7F64FCD}">
  <dimension ref="A1:I2977"/>
  <sheetViews>
    <sheetView topLeftCell="E1" workbookViewId="0">
      <selection sqref="A1:I2977"/>
    </sheetView>
  </sheetViews>
  <sheetFormatPr defaultRowHeight="14.4" x14ac:dyDescent="0.3"/>
  <cols>
    <col min="1" max="1" width="8.109375" bestFit="1" customWidth="1"/>
    <col min="2" max="2" width="10.33203125" bestFit="1" customWidth="1"/>
    <col min="3" max="3" width="16" bestFit="1" customWidth="1"/>
    <col min="4" max="4" width="11" bestFit="1" customWidth="1"/>
    <col min="5" max="5" width="11.77734375" bestFit="1" customWidth="1"/>
    <col min="6" max="6" width="11.109375" bestFit="1" customWidth="1"/>
    <col min="7" max="7" width="12.6640625" bestFit="1" customWidth="1"/>
    <col min="8" max="8" width="7.33203125" bestFit="1" customWidth="1"/>
    <col min="9" max="9" width="16.44140625" bestFit="1" customWidth="1"/>
  </cols>
  <sheetData>
    <row r="1" spans="1:9" x14ac:dyDescent="0.3">
      <c r="A1" t="s">
        <v>4</v>
      </c>
      <c r="B1" t="s">
        <v>3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</row>
    <row r="2" spans="1:9" x14ac:dyDescent="0.3">
      <c r="A2" s="2">
        <v>0</v>
      </c>
      <c r="B2" s="1">
        <v>42014</v>
      </c>
      <c r="C2" t="s">
        <v>134</v>
      </c>
      <c r="D2">
        <v>31</v>
      </c>
      <c r="E2">
        <v>0</v>
      </c>
      <c r="F2">
        <v>4</v>
      </c>
      <c r="G2">
        <v>4</v>
      </c>
      <c r="H2">
        <v>39</v>
      </c>
      <c r="I2" t="s">
        <v>135</v>
      </c>
    </row>
    <row r="3" spans="1:9" x14ac:dyDescent="0.3">
      <c r="A3" s="2">
        <v>1.0416666666666666E-2</v>
      </c>
      <c r="B3" s="1">
        <v>42015</v>
      </c>
      <c r="C3" t="s">
        <v>134</v>
      </c>
      <c r="D3">
        <v>49</v>
      </c>
      <c r="E3">
        <v>0</v>
      </c>
      <c r="F3">
        <v>3</v>
      </c>
      <c r="G3">
        <v>3</v>
      </c>
      <c r="H3">
        <v>55</v>
      </c>
      <c r="I3" t="s">
        <v>135</v>
      </c>
    </row>
    <row r="4" spans="1:9" x14ac:dyDescent="0.3">
      <c r="A4" s="2">
        <v>2.0833333333333332E-2</v>
      </c>
      <c r="B4" s="1">
        <v>42016</v>
      </c>
      <c r="C4" t="s">
        <v>134</v>
      </c>
      <c r="D4">
        <v>46</v>
      </c>
      <c r="E4">
        <v>0</v>
      </c>
      <c r="F4">
        <v>3</v>
      </c>
      <c r="G4">
        <v>6</v>
      </c>
      <c r="H4">
        <v>55</v>
      </c>
      <c r="I4" t="s">
        <v>135</v>
      </c>
    </row>
    <row r="5" spans="1:9" x14ac:dyDescent="0.3">
      <c r="A5" s="2">
        <v>3.125E-2</v>
      </c>
      <c r="B5" s="1">
        <v>42017</v>
      </c>
      <c r="C5" t="s">
        <v>134</v>
      </c>
      <c r="D5">
        <v>51</v>
      </c>
      <c r="E5">
        <v>0</v>
      </c>
      <c r="F5">
        <v>2</v>
      </c>
      <c r="G5">
        <v>5</v>
      </c>
      <c r="H5">
        <v>58</v>
      </c>
      <c r="I5" t="s">
        <v>135</v>
      </c>
    </row>
    <row r="6" spans="1:9" x14ac:dyDescent="0.3">
      <c r="A6" s="2">
        <v>4.1666666666666664E-2</v>
      </c>
      <c r="B6" s="1">
        <v>42018</v>
      </c>
      <c r="C6" t="s">
        <v>134</v>
      </c>
      <c r="D6">
        <v>57</v>
      </c>
      <c r="E6">
        <v>6</v>
      </c>
      <c r="F6">
        <v>15</v>
      </c>
      <c r="G6">
        <v>16</v>
      </c>
      <c r="H6">
        <v>94</v>
      </c>
      <c r="I6" t="s">
        <v>136</v>
      </c>
    </row>
    <row r="7" spans="1:9" x14ac:dyDescent="0.3">
      <c r="A7" s="2">
        <v>5.2083333333333336E-2</v>
      </c>
      <c r="B7" s="1">
        <v>42019</v>
      </c>
      <c r="C7" t="s">
        <v>134</v>
      </c>
      <c r="D7">
        <v>44</v>
      </c>
      <c r="E7">
        <v>0</v>
      </c>
      <c r="F7">
        <v>5</v>
      </c>
      <c r="G7">
        <v>4</v>
      </c>
      <c r="H7">
        <v>53</v>
      </c>
      <c r="I7" t="s">
        <v>135</v>
      </c>
    </row>
    <row r="8" spans="1:9" x14ac:dyDescent="0.3">
      <c r="A8" s="2">
        <v>6.25E-2</v>
      </c>
      <c r="B8" s="1">
        <v>42020</v>
      </c>
      <c r="C8" t="s">
        <v>134</v>
      </c>
      <c r="D8">
        <v>37</v>
      </c>
      <c r="E8">
        <v>0</v>
      </c>
      <c r="F8">
        <v>1</v>
      </c>
      <c r="G8">
        <v>4</v>
      </c>
      <c r="H8">
        <v>42</v>
      </c>
      <c r="I8" t="s">
        <v>135</v>
      </c>
    </row>
    <row r="9" spans="1:9" x14ac:dyDescent="0.3">
      <c r="A9" s="2">
        <v>7.2916666666666671E-2</v>
      </c>
      <c r="B9" s="1">
        <v>42021</v>
      </c>
      <c r="C9" t="s">
        <v>134</v>
      </c>
      <c r="D9">
        <v>42</v>
      </c>
      <c r="E9">
        <v>4</v>
      </c>
      <c r="F9">
        <v>4</v>
      </c>
      <c r="G9">
        <v>5</v>
      </c>
      <c r="H9">
        <v>55</v>
      </c>
      <c r="I9" t="s">
        <v>135</v>
      </c>
    </row>
    <row r="10" spans="1:9" x14ac:dyDescent="0.3">
      <c r="A10" s="2">
        <v>8.3333333333333329E-2</v>
      </c>
      <c r="B10" s="1">
        <v>42022</v>
      </c>
      <c r="C10" t="s">
        <v>134</v>
      </c>
      <c r="D10">
        <v>51</v>
      </c>
      <c r="E10">
        <v>0</v>
      </c>
      <c r="F10">
        <v>9</v>
      </c>
      <c r="G10">
        <v>7</v>
      </c>
      <c r="H10">
        <v>67</v>
      </c>
      <c r="I10" t="s">
        <v>135</v>
      </c>
    </row>
    <row r="11" spans="1:9" x14ac:dyDescent="0.3">
      <c r="A11" s="2">
        <v>9.375E-2</v>
      </c>
      <c r="B11" s="1">
        <v>42023</v>
      </c>
      <c r="C11" t="s">
        <v>134</v>
      </c>
      <c r="D11">
        <v>34</v>
      </c>
      <c r="E11">
        <v>0</v>
      </c>
      <c r="F11">
        <v>4</v>
      </c>
      <c r="G11">
        <v>7</v>
      </c>
      <c r="H11">
        <v>45</v>
      </c>
      <c r="I11" t="s">
        <v>135</v>
      </c>
    </row>
    <row r="12" spans="1:9" x14ac:dyDescent="0.3">
      <c r="A12" s="2">
        <v>0.10416666666666667</v>
      </c>
      <c r="B12" s="1">
        <v>42024</v>
      </c>
      <c r="C12" t="s">
        <v>134</v>
      </c>
      <c r="D12">
        <v>45</v>
      </c>
      <c r="E12">
        <v>0</v>
      </c>
      <c r="F12">
        <v>1</v>
      </c>
      <c r="G12">
        <v>1</v>
      </c>
      <c r="H12">
        <v>47</v>
      </c>
      <c r="I12" t="s">
        <v>135</v>
      </c>
    </row>
    <row r="13" spans="1:9" x14ac:dyDescent="0.3">
      <c r="A13" s="2">
        <v>0.11458333333333333</v>
      </c>
      <c r="B13" s="1">
        <v>42025</v>
      </c>
      <c r="C13" t="s">
        <v>134</v>
      </c>
      <c r="D13">
        <v>45</v>
      </c>
      <c r="E13">
        <v>0</v>
      </c>
      <c r="F13">
        <v>1</v>
      </c>
      <c r="G13">
        <v>3</v>
      </c>
      <c r="H13">
        <v>49</v>
      </c>
      <c r="I13" t="s">
        <v>135</v>
      </c>
    </row>
    <row r="14" spans="1:9" x14ac:dyDescent="0.3">
      <c r="A14" s="2">
        <v>0.125</v>
      </c>
      <c r="B14" s="1">
        <v>42026</v>
      </c>
      <c r="C14" t="s">
        <v>134</v>
      </c>
      <c r="D14">
        <v>50</v>
      </c>
      <c r="E14">
        <v>0</v>
      </c>
      <c r="F14">
        <v>3</v>
      </c>
      <c r="G14">
        <v>0</v>
      </c>
      <c r="H14">
        <v>53</v>
      </c>
      <c r="I14" t="s">
        <v>135</v>
      </c>
    </row>
    <row r="15" spans="1:9" x14ac:dyDescent="0.3">
      <c r="A15" s="2">
        <v>0.13541666666666666</v>
      </c>
      <c r="B15" s="1">
        <v>42027</v>
      </c>
      <c r="C15" t="s">
        <v>134</v>
      </c>
      <c r="D15">
        <v>34</v>
      </c>
      <c r="E15">
        <v>0</v>
      </c>
      <c r="F15">
        <v>4</v>
      </c>
      <c r="G15">
        <v>4</v>
      </c>
      <c r="H15">
        <v>42</v>
      </c>
      <c r="I15" t="s">
        <v>135</v>
      </c>
    </row>
    <row r="16" spans="1:9" x14ac:dyDescent="0.3">
      <c r="A16" s="2">
        <v>0.14583333333333334</v>
      </c>
      <c r="B16" s="1">
        <v>42028</v>
      </c>
      <c r="C16" t="s">
        <v>134</v>
      </c>
      <c r="D16">
        <v>129</v>
      </c>
      <c r="E16">
        <v>22</v>
      </c>
      <c r="F16">
        <v>42</v>
      </c>
      <c r="G16">
        <v>1</v>
      </c>
      <c r="H16">
        <v>194</v>
      </c>
      <c r="I16" t="s">
        <v>137</v>
      </c>
    </row>
    <row r="17" spans="1:9" x14ac:dyDescent="0.3">
      <c r="A17" s="2">
        <v>0.15625</v>
      </c>
      <c r="B17" s="1">
        <v>42029</v>
      </c>
      <c r="C17" t="s">
        <v>134</v>
      </c>
      <c r="D17">
        <v>144</v>
      </c>
      <c r="E17">
        <v>16</v>
      </c>
      <c r="F17">
        <v>49</v>
      </c>
      <c r="G17">
        <v>0</v>
      </c>
      <c r="H17">
        <v>209</v>
      </c>
      <c r="I17" t="s">
        <v>137</v>
      </c>
    </row>
    <row r="18" spans="1:9" x14ac:dyDescent="0.3">
      <c r="A18" s="2">
        <v>0.16666666666666666</v>
      </c>
      <c r="B18" s="1">
        <v>42030</v>
      </c>
      <c r="C18" t="s">
        <v>134</v>
      </c>
      <c r="D18">
        <v>111</v>
      </c>
      <c r="E18">
        <v>28</v>
      </c>
      <c r="F18">
        <v>20</v>
      </c>
      <c r="G18">
        <v>3</v>
      </c>
      <c r="H18">
        <v>162</v>
      </c>
      <c r="I18" t="s">
        <v>136</v>
      </c>
    </row>
    <row r="19" spans="1:9" x14ac:dyDescent="0.3">
      <c r="A19" s="2">
        <v>0.17708333333333334</v>
      </c>
      <c r="B19" s="1">
        <v>42031</v>
      </c>
      <c r="C19" t="s">
        <v>134</v>
      </c>
      <c r="D19">
        <v>67</v>
      </c>
      <c r="E19">
        <v>11</v>
      </c>
      <c r="F19">
        <v>10</v>
      </c>
      <c r="G19">
        <v>16</v>
      </c>
      <c r="H19">
        <v>104</v>
      </c>
      <c r="I19" t="s">
        <v>136</v>
      </c>
    </row>
    <row r="20" spans="1:9" x14ac:dyDescent="0.3">
      <c r="A20" s="2">
        <v>0.1875</v>
      </c>
      <c r="B20" s="1">
        <v>42032</v>
      </c>
      <c r="C20" t="s">
        <v>134</v>
      </c>
      <c r="D20">
        <v>65</v>
      </c>
      <c r="E20">
        <v>24</v>
      </c>
      <c r="F20">
        <v>7</v>
      </c>
      <c r="G20">
        <v>16</v>
      </c>
      <c r="H20">
        <v>112</v>
      </c>
      <c r="I20" t="s">
        <v>136</v>
      </c>
    </row>
    <row r="21" spans="1:9" x14ac:dyDescent="0.3">
      <c r="A21" s="2">
        <v>0.19791666666666666</v>
      </c>
      <c r="B21" s="1">
        <v>42033</v>
      </c>
      <c r="C21" t="s">
        <v>134</v>
      </c>
      <c r="D21">
        <v>94</v>
      </c>
      <c r="E21">
        <v>27</v>
      </c>
      <c r="F21">
        <v>7</v>
      </c>
      <c r="G21">
        <v>16</v>
      </c>
      <c r="H21">
        <v>144</v>
      </c>
      <c r="I21" t="s">
        <v>136</v>
      </c>
    </row>
    <row r="22" spans="1:9" x14ac:dyDescent="0.3">
      <c r="A22" s="2">
        <v>0.20833333333333334</v>
      </c>
      <c r="B22" s="1">
        <v>42034</v>
      </c>
      <c r="C22" t="s">
        <v>134</v>
      </c>
      <c r="D22">
        <v>94</v>
      </c>
      <c r="E22">
        <v>20</v>
      </c>
      <c r="F22">
        <v>8</v>
      </c>
      <c r="G22">
        <v>7</v>
      </c>
      <c r="H22">
        <v>129</v>
      </c>
      <c r="I22" t="s">
        <v>136</v>
      </c>
    </row>
    <row r="23" spans="1:9" x14ac:dyDescent="0.3">
      <c r="A23" s="2">
        <v>0.21875</v>
      </c>
      <c r="B23" s="1">
        <v>42035</v>
      </c>
      <c r="C23" t="s">
        <v>134</v>
      </c>
      <c r="D23">
        <v>67</v>
      </c>
      <c r="E23">
        <v>29</v>
      </c>
      <c r="F23">
        <v>5</v>
      </c>
      <c r="G23">
        <v>10</v>
      </c>
      <c r="H23">
        <v>111</v>
      </c>
      <c r="I23" t="s">
        <v>135</v>
      </c>
    </row>
    <row r="24" spans="1:9" x14ac:dyDescent="0.3">
      <c r="A24" s="2">
        <v>0.22916666666666666</v>
      </c>
      <c r="B24" s="1">
        <v>42036</v>
      </c>
      <c r="C24" t="s">
        <v>134</v>
      </c>
      <c r="D24">
        <v>56</v>
      </c>
      <c r="E24">
        <v>12</v>
      </c>
      <c r="F24">
        <v>2</v>
      </c>
      <c r="G24">
        <v>14</v>
      </c>
      <c r="H24">
        <v>84</v>
      </c>
      <c r="I24" t="s">
        <v>136</v>
      </c>
    </row>
    <row r="25" spans="1:9" x14ac:dyDescent="0.3">
      <c r="A25" s="2">
        <v>0.23958333333333334</v>
      </c>
      <c r="B25" s="1">
        <v>42037</v>
      </c>
      <c r="C25" t="s">
        <v>134</v>
      </c>
      <c r="D25">
        <v>57</v>
      </c>
      <c r="E25">
        <v>13</v>
      </c>
      <c r="F25">
        <v>3</v>
      </c>
      <c r="G25">
        <v>11</v>
      </c>
      <c r="H25">
        <v>84</v>
      </c>
      <c r="I25" t="s">
        <v>135</v>
      </c>
    </row>
    <row r="26" spans="1:9" x14ac:dyDescent="0.3">
      <c r="A26" s="2">
        <v>0.25</v>
      </c>
      <c r="B26" s="1">
        <v>42038</v>
      </c>
      <c r="C26" t="s">
        <v>134</v>
      </c>
      <c r="D26">
        <v>129</v>
      </c>
      <c r="E26">
        <v>22</v>
      </c>
      <c r="F26">
        <v>42</v>
      </c>
      <c r="G26">
        <v>1</v>
      </c>
      <c r="H26">
        <v>194</v>
      </c>
      <c r="I26" t="s">
        <v>137</v>
      </c>
    </row>
    <row r="27" spans="1:9" x14ac:dyDescent="0.3">
      <c r="A27" s="2">
        <v>0.26041666666666669</v>
      </c>
      <c r="B27" s="1">
        <v>42039</v>
      </c>
      <c r="C27" t="s">
        <v>134</v>
      </c>
      <c r="D27">
        <v>144</v>
      </c>
      <c r="E27">
        <v>16</v>
      </c>
      <c r="F27">
        <v>49</v>
      </c>
      <c r="G27">
        <v>0</v>
      </c>
      <c r="H27">
        <v>209</v>
      </c>
      <c r="I27" t="s">
        <v>137</v>
      </c>
    </row>
    <row r="28" spans="1:9" x14ac:dyDescent="0.3">
      <c r="A28" s="2">
        <v>0.27083333333333331</v>
      </c>
      <c r="B28" s="1">
        <v>42040</v>
      </c>
      <c r="C28" t="s">
        <v>134</v>
      </c>
      <c r="D28">
        <v>111</v>
      </c>
      <c r="E28">
        <v>28</v>
      </c>
      <c r="F28">
        <v>20</v>
      </c>
      <c r="G28">
        <v>3</v>
      </c>
      <c r="H28">
        <v>162</v>
      </c>
      <c r="I28" t="s">
        <v>136</v>
      </c>
    </row>
    <row r="29" spans="1:9" x14ac:dyDescent="0.3">
      <c r="A29" s="2">
        <v>0.28125</v>
      </c>
      <c r="B29" s="1">
        <v>42041</v>
      </c>
      <c r="C29" t="s">
        <v>134</v>
      </c>
      <c r="D29">
        <v>120</v>
      </c>
      <c r="E29">
        <v>27</v>
      </c>
      <c r="F29">
        <v>46</v>
      </c>
      <c r="G29">
        <v>3</v>
      </c>
      <c r="H29">
        <v>196</v>
      </c>
      <c r="I29" t="s">
        <v>137</v>
      </c>
    </row>
    <row r="30" spans="1:9" x14ac:dyDescent="0.3">
      <c r="A30" s="2">
        <v>0.29166666666666669</v>
      </c>
      <c r="B30" s="1">
        <v>42042</v>
      </c>
      <c r="C30" t="s">
        <v>134</v>
      </c>
      <c r="D30">
        <v>102</v>
      </c>
      <c r="E30">
        <v>39</v>
      </c>
      <c r="F30">
        <v>47</v>
      </c>
      <c r="G30">
        <v>1</v>
      </c>
      <c r="H30">
        <v>189</v>
      </c>
      <c r="I30" t="s">
        <v>137</v>
      </c>
    </row>
    <row r="31" spans="1:9" x14ac:dyDescent="0.3">
      <c r="A31" s="2">
        <v>0.30208333333333331</v>
      </c>
      <c r="B31" s="1">
        <v>42043</v>
      </c>
      <c r="C31" t="s">
        <v>134</v>
      </c>
      <c r="D31">
        <v>145</v>
      </c>
      <c r="E31">
        <v>23</v>
      </c>
      <c r="F31">
        <v>27</v>
      </c>
      <c r="G31">
        <v>0</v>
      </c>
      <c r="H31">
        <v>195</v>
      </c>
      <c r="I31" t="s">
        <v>137</v>
      </c>
    </row>
    <row r="32" spans="1:9" x14ac:dyDescent="0.3">
      <c r="A32" s="2">
        <v>0.3125</v>
      </c>
      <c r="B32" s="1">
        <v>42044</v>
      </c>
      <c r="C32" t="s">
        <v>134</v>
      </c>
      <c r="D32">
        <v>114</v>
      </c>
      <c r="E32">
        <v>37</v>
      </c>
      <c r="F32">
        <v>21</v>
      </c>
      <c r="G32">
        <v>5</v>
      </c>
      <c r="H32">
        <v>177</v>
      </c>
      <c r="I32" t="s">
        <v>137</v>
      </c>
    </row>
    <row r="33" spans="1:9" x14ac:dyDescent="0.3">
      <c r="A33" s="2">
        <v>0.32291666666666669</v>
      </c>
      <c r="B33" s="1">
        <v>42045</v>
      </c>
      <c r="C33" t="s">
        <v>134</v>
      </c>
      <c r="D33">
        <v>108</v>
      </c>
      <c r="E33">
        <v>18</v>
      </c>
      <c r="F33">
        <v>22</v>
      </c>
      <c r="G33">
        <v>1</v>
      </c>
      <c r="H33">
        <v>149</v>
      </c>
      <c r="I33" t="s">
        <v>136</v>
      </c>
    </row>
    <row r="34" spans="1:9" x14ac:dyDescent="0.3">
      <c r="A34" s="2">
        <v>0.33333333333333331</v>
      </c>
      <c r="B34" s="1">
        <v>42046</v>
      </c>
      <c r="C34" t="s">
        <v>134</v>
      </c>
      <c r="D34">
        <v>122</v>
      </c>
      <c r="E34">
        <v>28</v>
      </c>
      <c r="F34">
        <v>33</v>
      </c>
      <c r="G34">
        <v>1</v>
      </c>
      <c r="H34">
        <v>184</v>
      </c>
      <c r="I34" t="s">
        <v>137</v>
      </c>
    </row>
    <row r="35" spans="1:9" x14ac:dyDescent="0.3">
      <c r="A35" s="2">
        <v>0.34375</v>
      </c>
      <c r="B35" s="1">
        <v>42047</v>
      </c>
      <c r="C35" t="s">
        <v>134</v>
      </c>
      <c r="D35">
        <v>114</v>
      </c>
      <c r="E35">
        <v>39</v>
      </c>
      <c r="F35">
        <v>30</v>
      </c>
      <c r="G35">
        <v>3</v>
      </c>
      <c r="H35">
        <v>186</v>
      </c>
      <c r="I35" t="s">
        <v>137</v>
      </c>
    </row>
    <row r="36" spans="1:9" x14ac:dyDescent="0.3">
      <c r="A36" s="2">
        <v>0.35416666666666669</v>
      </c>
      <c r="B36" s="1">
        <v>42048</v>
      </c>
      <c r="C36" t="s">
        <v>134</v>
      </c>
      <c r="D36">
        <v>150</v>
      </c>
      <c r="E36">
        <v>36</v>
      </c>
      <c r="F36">
        <v>25</v>
      </c>
      <c r="G36">
        <v>1</v>
      </c>
      <c r="H36">
        <v>212</v>
      </c>
      <c r="I36" t="s">
        <v>137</v>
      </c>
    </row>
    <row r="37" spans="1:9" x14ac:dyDescent="0.3">
      <c r="A37" s="2">
        <v>0.36458333333333331</v>
      </c>
      <c r="B37" s="1">
        <v>42049</v>
      </c>
      <c r="C37" t="s">
        <v>134</v>
      </c>
      <c r="D37">
        <v>107</v>
      </c>
      <c r="E37">
        <v>10</v>
      </c>
      <c r="F37">
        <v>49</v>
      </c>
      <c r="G37">
        <v>2</v>
      </c>
      <c r="H37">
        <v>168</v>
      </c>
      <c r="I37" t="s">
        <v>137</v>
      </c>
    </row>
    <row r="38" spans="1:9" x14ac:dyDescent="0.3">
      <c r="A38" s="2">
        <v>0.375</v>
      </c>
      <c r="B38" s="1">
        <v>42050</v>
      </c>
      <c r="C38" t="s">
        <v>134</v>
      </c>
      <c r="D38">
        <v>124</v>
      </c>
      <c r="E38">
        <v>24</v>
      </c>
      <c r="F38">
        <v>22</v>
      </c>
      <c r="G38">
        <v>0</v>
      </c>
      <c r="H38">
        <v>170</v>
      </c>
      <c r="I38" t="s">
        <v>137</v>
      </c>
    </row>
    <row r="39" spans="1:9" x14ac:dyDescent="0.3">
      <c r="A39" s="2">
        <v>0.38541666666666669</v>
      </c>
      <c r="B39" s="1">
        <v>42051</v>
      </c>
      <c r="C39" t="s">
        <v>134</v>
      </c>
      <c r="D39">
        <v>77</v>
      </c>
      <c r="E39">
        <v>16</v>
      </c>
      <c r="F39">
        <v>39</v>
      </c>
      <c r="G39">
        <v>29</v>
      </c>
      <c r="H39">
        <v>161</v>
      </c>
      <c r="I39" t="s">
        <v>138</v>
      </c>
    </row>
    <row r="40" spans="1:9" x14ac:dyDescent="0.3">
      <c r="A40" s="2">
        <v>0.39583333333333331</v>
      </c>
      <c r="B40" s="1">
        <v>42052</v>
      </c>
      <c r="C40" t="s">
        <v>134</v>
      </c>
      <c r="D40">
        <v>15</v>
      </c>
      <c r="E40">
        <v>23</v>
      </c>
      <c r="F40">
        <v>30</v>
      </c>
      <c r="G40">
        <v>21</v>
      </c>
      <c r="H40">
        <v>89</v>
      </c>
      <c r="I40" t="s">
        <v>136</v>
      </c>
    </row>
    <row r="41" spans="1:9" x14ac:dyDescent="0.3">
      <c r="A41" s="2">
        <v>0.40625</v>
      </c>
      <c r="B41" s="1">
        <v>42053</v>
      </c>
      <c r="C41" t="s">
        <v>134</v>
      </c>
      <c r="D41">
        <v>32</v>
      </c>
      <c r="E41">
        <v>22</v>
      </c>
      <c r="F41">
        <v>38</v>
      </c>
      <c r="G41">
        <v>21</v>
      </c>
      <c r="H41">
        <v>113</v>
      </c>
      <c r="I41" t="s">
        <v>138</v>
      </c>
    </row>
    <row r="42" spans="1:9" x14ac:dyDescent="0.3">
      <c r="A42" s="2">
        <v>0.41666666666666669</v>
      </c>
      <c r="B42" s="1">
        <v>42054</v>
      </c>
      <c r="C42" t="s">
        <v>134</v>
      </c>
      <c r="D42">
        <v>68</v>
      </c>
      <c r="E42">
        <v>13</v>
      </c>
      <c r="F42">
        <v>29</v>
      </c>
      <c r="G42">
        <v>24</v>
      </c>
      <c r="H42">
        <v>134</v>
      </c>
      <c r="I42" t="s">
        <v>138</v>
      </c>
    </row>
    <row r="43" spans="1:9" x14ac:dyDescent="0.3">
      <c r="A43" s="2">
        <v>0.42708333333333331</v>
      </c>
      <c r="B43" s="1">
        <v>42055</v>
      </c>
      <c r="C43" t="s">
        <v>134</v>
      </c>
      <c r="D43">
        <v>27</v>
      </c>
      <c r="E43">
        <v>16</v>
      </c>
      <c r="F43">
        <v>36</v>
      </c>
      <c r="G43">
        <v>30</v>
      </c>
      <c r="H43">
        <v>109</v>
      </c>
      <c r="I43" t="s">
        <v>136</v>
      </c>
    </row>
    <row r="44" spans="1:9" x14ac:dyDescent="0.3">
      <c r="A44" s="2">
        <v>0.4375</v>
      </c>
      <c r="B44" s="1">
        <v>42056</v>
      </c>
      <c r="C44" t="s">
        <v>134</v>
      </c>
      <c r="D44">
        <v>76</v>
      </c>
      <c r="E44">
        <v>7</v>
      </c>
      <c r="F44">
        <v>11</v>
      </c>
      <c r="G44">
        <v>15</v>
      </c>
      <c r="H44">
        <v>109</v>
      </c>
      <c r="I44" t="s">
        <v>136</v>
      </c>
    </row>
    <row r="45" spans="1:9" x14ac:dyDescent="0.3">
      <c r="A45" s="2">
        <v>0.44791666666666669</v>
      </c>
      <c r="B45" s="1">
        <v>42057</v>
      </c>
      <c r="C45" t="s">
        <v>134</v>
      </c>
      <c r="D45">
        <v>41</v>
      </c>
      <c r="E45">
        <v>23</v>
      </c>
      <c r="F45">
        <v>20</v>
      </c>
      <c r="G45">
        <v>17</v>
      </c>
      <c r="H45">
        <v>101</v>
      </c>
      <c r="I45" t="s">
        <v>136</v>
      </c>
    </row>
    <row r="46" spans="1:9" x14ac:dyDescent="0.3">
      <c r="A46" s="2">
        <v>0.45833333333333331</v>
      </c>
      <c r="B46" s="1">
        <v>42058</v>
      </c>
      <c r="C46" t="s">
        <v>134</v>
      </c>
      <c r="D46">
        <v>33</v>
      </c>
      <c r="E46">
        <v>10</v>
      </c>
      <c r="F46">
        <v>3</v>
      </c>
      <c r="G46">
        <v>29</v>
      </c>
      <c r="H46">
        <v>75</v>
      </c>
      <c r="I46" t="s">
        <v>136</v>
      </c>
    </row>
    <row r="47" spans="1:9" x14ac:dyDescent="0.3">
      <c r="A47" s="2">
        <v>0.46875</v>
      </c>
      <c r="B47" s="1">
        <v>42059</v>
      </c>
      <c r="C47" t="s">
        <v>134</v>
      </c>
      <c r="D47">
        <v>58</v>
      </c>
      <c r="E47">
        <v>8</v>
      </c>
      <c r="F47">
        <v>14</v>
      </c>
      <c r="G47">
        <v>29</v>
      </c>
      <c r="H47">
        <v>109</v>
      </c>
      <c r="I47" t="s">
        <v>136</v>
      </c>
    </row>
    <row r="48" spans="1:9" x14ac:dyDescent="0.3">
      <c r="A48" s="2">
        <v>0.47916666666666669</v>
      </c>
      <c r="B48" s="1">
        <v>42060</v>
      </c>
      <c r="C48" t="s">
        <v>134</v>
      </c>
      <c r="D48">
        <v>65</v>
      </c>
      <c r="E48">
        <v>7</v>
      </c>
      <c r="F48">
        <v>11</v>
      </c>
      <c r="G48">
        <v>26</v>
      </c>
      <c r="H48">
        <v>109</v>
      </c>
      <c r="I48" t="s">
        <v>136</v>
      </c>
    </row>
    <row r="49" spans="1:9" x14ac:dyDescent="0.3">
      <c r="A49" s="2">
        <v>0.48958333333333331</v>
      </c>
      <c r="B49" s="1">
        <v>42061</v>
      </c>
      <c r="C49" t="s">
        <v>134</v>
      </c>
      <c r="D49">
        <v>47</v>
      </c>
      <c r="E49">
        <v>9</v>
      </c>
      <c r="F49">
        <v>6</v>
      </c>
      <c r="G49">
        <v>29</v>
      </c>
      <c r="H49">
        <v>91</v>
      </c>
      <c r="I49" t="s">
        <v>136</v>
      </c>
    </row>
    <row r="50" spans="1:9" x14ac:dyDescent="0.3">
      <c r="A50" s="2">
        <v>0.5</v>
      </c>
      <c r="B50" s="1">
        <v>42062</v>
      </c>
      <c r="C50" t="s">
        <v>134</v>
      </c>
      <c r="D50">
        <v>38</v>
      </c>
      <c r="E50">
        <v>10</v>
      </c>
      <c r="F50">
        <v>5</v>
      </c>
      <c r="G50">
        <v>25</v>
      </c>
      <c r="H50">
        <v>78</v>
      </c>
      <c r="I50" t="s">
        <v>136</v>
      </c>
    </row>
    <row r="51" spans="1:9" x14ac:dyDescent="0.3">
      <c r="A51" s="2">
        <v>0.51041666666666663</v>
      </c>
      <c r="B51" s="1">
        <v>42063</v>
      </c>
      <c r="C51" t="s">
        <v>134</v>
      </c>
      <c r="D51">
        <v>57</v>
      </c>
      <c r="E51">
        <v>8</v>
      </c>
      <c r="F51">
        <v>12</v>
      </c>
      <c r="G51">
        <v>29</v>
      </c>
      <c r="H51">
        <v>106</v>
      </c>
      <c r="I51" t="s">
        <v>136</v>
      </c>
    </row>
    <row r="52" spans="1:9" x14ac:dyDescent="0.3">
      <c r="A52" s="2">
        <v>0.52083333333333337</v>
      </c>
      <c r="B52" s="1">
        <v>42064</v>
      </c>
      <c r="C52" t="s">
        <v>134</v>
      </c>
      <c r="D52">
        <v>20</v>
      </c>
      <c r="E52">
        <v>6</v>
      </c>
      <c r="F52">
        <v>4</v>
      </c>
      <c r="G52">
        <v>20</v>
      </c>
      <c r="H52">
        <v>50</v>
      </c>
      <c r="I52" t="s">
        <v>136</v>
      </c>
    </row>
    <row r="53" spans="1:9" x14ac:dyDescent="0.3">
      <c r="A53" s="2">
        <v>0.53125</v>
      </c>
      <c r="B53" s="1">
        <v>42065</v>
      </c>
      <c r="C53" t="s">
        <v>134</v>
      </c>
      <c r="D53">
        <v>24</v>
      </c>
      <c r="E53">
        <v>9</v>
      </c>
      <c r="F53">
        <v>14</v>
      </c>
      <c r="G53">
        <v>23</v>
      </c>
      <c r="H53">
        <v>70</v>
      </c>
      <c r="I53" t="s">
        <v>136</v>
      </c>
    </row>
    <row r="54" spans="1:9" x14ac:dyDescent="0.3">
      <c r="A54" s="2">
        <v>0.54166666666666663</v>
      </c>
      <c r="B54" s="1">
        <v>42066</v>
      </c>
      <c r="C54" t="s">
        <v>134</v>
      </c>
      <c r="D54">
        <v>52</v>
      </c>
      <c r="E54">
        <v>10</v>
      </c>
      <c r="F54">
        <v>13</v>
      </c>
      <c r="G54">
        <v>21</v>
      </c>
      <c r="H54">
        <v>96</v>
      </c>
      <c r="I54" t="s">
        <v>136</v>
      </c>
    </row>
    <row r="55" spans="1:9" x14ac:dyDescent="0.3">
      <c r="A55" s="2">
        <v>0.55208333333333337</v>
      </c>
      <c r="B55" s="1">
        <v>42067</v>
      </c>
      <c r="C55" t="s">
        <v>134</v>
      </c>
      <c r="D55">
        <v>79</v>
      </c>
      <c r="E55">
        <v>15</v>
      </c>
      <c r="F55">
        <v>36</v>
      </c>
      <c r="G55">
        <v>18</v>
      </c>
      <c r="H55">
        <v>148</v>
      </c>
      <c r="I55" t="s">
        <v>138</v>
      </c>
    </row>
    <row r="56" spans="1:9" x14ac:dyDescent="0.3">
      <c r="A56" s="2">
        <v>0.5625</v>
      </c>
      <c r="B56" s="1">
        <v>42068</v>
      </c>
      <c r="C56" t="s">
        <v>134</v>
      </c>
      <c r="D56">
        <v>84</v>
      </c>
      <c r="E56">
        <v>24</v>
      </c>
      <c r="F56">
        <v>22</v>
      </c>
      <c r="G56">
        <v>18</v>
      </c>
      <c r="H56">
        <v>148</v>
      </c>
      <c r="I56" t="s">
        <v>136</v>
      </c>
    </row>
    <row r="57" spans="1:9" x14ac:dyDescent="0.3">
      <c r="A57" s="2">
        <v>0.57291666666666663</v>
      </c>
      <c r="B57" s="1">
        <v>42069</v>
      </c>
      <c r="C57" t="s">
        <v>134</v>
      </c>
      <c r="D57">
        <v>59</v>
      </c>
      <c r="E57">
        <v>19</v>
      </c>
      <c r="F57">
        <v>35</v>
      </c>
      <c r="G57">
        <v>16</v>
      </c>
      <c r="H57">
        <v>129</v>
      </c>
      <c r="I57" t="s">
        <v>138</v>
      </c>
    </row>
    <row r="58" spans="1:9" x14ac:dyDescent="0.3">
      <c r="A58" s="2">
        <v>0.58333333333333337</v>
      </c>
      <c r="B58" s="1">
        <v>42070</v>
      </c>
      <c r="C58" t="s">
        <v>134</v>
      </c>
      <c r="D58">
        <v>88</v>
      </c>
      <c r="E58">
        <v>26</v>
      </c>
      <c r="F58">
        <v>31</v>
      </c>
      <c r="G58">
        <v>19</v>
      </c>
      <c r="H58">
        <v>164</v>
      </c>
      <c r="I58" t="s">
        <v>138</v>
      </c>
    </row>
    <row r="59" spans="1:9" x14ac:dyDescent="0.3">
      <c r="A59" s="2">
        <v>0.59375</v>
      </c>
      <c r="B59" s="1">
        <v>42071</v>
      </c>
      <c r="C59" t="s">
        <v>134</v>
      </c>
      <c r="D59">
        <v>24</v>
      </c>
      <c r="E59">
        <v>11</v>
      </c>
      <c r="F59">
        <v>32</v>
      </c>
      <c r="G59">
        <v>13</v>
      </c>
      <c r="H59">
        <v>80</v>
      </c>
      <c r="I59" t="s">
        <v>136</v>
      </c>
    </row>
    <row r="60" spans="1:9" x14ac:dyDescent="0.3">
      <c r="A60" s="2">
        <v>0.60416666666666663</v>
      </c>
      <c r="B60" s="1">
        <v>42072</v>
      </c>
      <c r="C60" t="s">
        <v>134</v>
      </c>
      <c r="D60">
        <v>110</v>
      </c>
      <c r="E60">
        <v>17</v>
      </c>
      <c r="F60">
        <v>23</v>
      </c>
      <c r="G60">
        <v>20</v>
      </c>
      <c r="H60">
        <v>170</v>
      </c>
      <c r="I60" t="s">
        <v>137</v>
      </c>
    </row>
    <row r="61" spans="1:9" x14ac:dyDescent="0.3">
      <c r="A61" s="2">
        <v>0.61458333333333337</v>
      </c>
      <c r="B61" s="1">
        <v>42073</v>
      </c>
      <c r="C61" t="s">
        <v>134</v>
      </c>
      <c r="D61">
        <v>29</v>
      </c>
      <c r="E61">
        <v>26</v>
      </c>
      <c r="F61">
        <v>5</v>
      </c>
      <c r="G61">
        <v>6</v>
      </c>
      <c r="H61">
        <v>66</v>
      </c>
      <c r="I61" t="s">
        <v>135</v>
      </c>
    </row>
    <row r="62" spans="1:9" x14ac:dyDescent="0.3">
      <c r="A62" s="2">
        <v>0.625</v>
      </c>
      <c r="B62" s="1">
        <v>42074</v>
      </c>
      <c r="C62" t="s">
        <v>134</v>
      </c>
      <c r="D62">
        <v>43</v>
      </c>
      <c r="E62">
        <v>26</v>
      </c>
      <c r="F62">
        <v>11</v>
      </c>
      <c r="G62">
        <v>20</v>
      </c>
      <c r="H62">
        <v>100</v>
      </c>
      <c r="I62" t="s">
        <v>136</v>
      </c>
    </row>
    <row r="63" spans="1:9" x14ac:dyDescent="0.3">
      <c r="A63" s="2">
        <v>0.63541666666666663</v>
      </c>
      <c r="B63" s="1">
        <v>42075</v>
      </c>
      <c r="C63" t="s">
        <v>134</v>
      </c>
      <c r="D63">
        <v>68</v>
      </c>
      <c r="E63">
        <v>28</v>
      </c>
      <c r="F63">
        <v>9</v>
      </c>
      <c r="G63">
        <v>15</v>
      </c>
      <c r="H63">
        <v>120</v>
      </c>
      <c r="I63" t="s">
        <v>136</v>
      </c>
    </row>
    <row r="64" spans="1:9" x14ac:dyDescent="0.3">
      <c r="A64" s="2">
        <v>0.64583333333333337</v>
      </c>
      <c r="B64" s="1">
        <v>42076</v>
      </c>
      <c r="C64" t="s">
        <v>134</v>
      </c>
      <c r="D64">
        <v>108</v>
      </c>
      <c r="E64">
        <v>16</v>
      </c>
      <c r="F64">
        <v>8</v>
      </c>
      <c r="G64">
        <v>18</v>
      </c>
      <c r="H64">
        <v>150</v>
      </c>
      <c r="I64" t="s">
        <v>136</v>
      </c>
    </row>
    <row r="65" spans="1:9" x14ac:dyDescent="0.3">
      <c r="A65" s="2">
        <v>0.65625</v>
      </c>
      <c r="B65" s="1">
        <v>42077</v>
      </c>
      <c r="C65" t="s">
        <v>134</v>
      </c>
      <c r="D65">
        <v>101</v>
      </c>
      <c r="E65">
        <v>26</v>
      </c>
      <c r="F65">
        <v>8</v>
      </c>
      <c r="G65">
        <v>14</v>
      </c>
      <c r="H65">
        <v>149</v>
      </c>
      <c r="I65" t="s">
        <v>136</v>
      </c>
    </row>
    <row r="66" spans="1:9" x14ac:dyDescent="0.3">
      <c r="A66" s="2">
        <v>0.66666666666666663</v>
      </c>
      <c r="B66" s="1">
        <v>42078</v>
      </c>
      <c r="C66" t="s">
        <v>134</v>
      </c>
      <c r="D66">
        <v>141</v>
      </c>
      <c r="E66">
        <v>31</v>
      </c>
      <c r="F66">
        <v>36</v>
      </c>
      <c r="G66">
        <v>6</v>
      </c>
      <c r="H66">
        <v>214</v>
      </c>
      <c r="I66" t="s">
        <v>137</v>
      </c>
    </row>
    <row r="67" spans="1:9" x14ac:dyDescent="0.3">
      <c r="A67" s="2">
        <v>0.67708333333333337</v>
      </c>
      <c r="B67" s="1">
        <v>42079</v>
      </c>
      <c r="C67" t="s">
        <v>134</v>
      </c>
      <c r="D67">
        <v>120</v>
      </c>
      <c r="E67">
        <v>25</v>
      </c>
      <c r="F67">
        <v>28</v>
      </c>
      <c r="G67">
        <v>5</v>
      </c>
      <c r="H67">
        <v>178</v>
      </c>
      <c r="I67" t="s">
        <v>137</v>
      </c>
    </row>
    <row r="68" spans="1:9" x14ac:dyDescent="0.3">
      <c r="A68" s="2">
        <v>0.6875</v>
      </c>
      <c r="B68" s="1">
        <v>42080</v>
      </c>
      <c r="C68" t="s">
        <v>134</v>
      </c>
      <c r="D68">
        <v>137</v>
      </c>
      <c r="E68">
        <v>23</v>
      </c>
      <c r="F68">
        <v>44</v>
      </c>
      <c r="G68">
        <v>5</v>
      </c>
      <c r="H68">
        <v>209</v>
      </c>
      <c r="I68" t="s">
        <v>137</v>
      </c>
    </row>
    <row r="69" spans="1:9" x14ac:dyDescent="0.3">
      <c r="A69" s="2">
        <v>0.69791666666666663</v>
      </c>
      <c r="B69" s="1">
        <v>42081</v>
      </c>
      <c r="C69" t="s">
        <v>134</v>
      </c>
      <c r="D69">
        <v>124</v>
      </c>
      <c r="E69">
        <v>11</v>
      </c>
      <c r="F69">
        <v>30</v>
      </c>
      <c r="G69">
        <v>7</v>
      </c>
      <c r="H69">
        <v>172</v>
      </c>
      <c r="I69" t="s">
        <v>137</v>
      </c>
    </row>
    <row r="70" spans="1:9" x14ac:dyDescent="0.3">
      <c r="A70" s="2">
        <v>0.70833333333333337</v>
      </c>
      <c r="B70" s="1">
        <v>42082</v>
      </c>
      <c r="C70" t="s">
        <v>134</v>
      </c>
      <c r="D70">
        <v>145</v>
      </c>
      <c r="E70">
        <v>25</v>
      </c>
      <c r="F70">
        <v>49</v>
      </c>
      <c r="G70">
        <v>7</v>
      </c>
      <c r="H70">
        <v>226</v>
      </c>
      <c r="I70" t="s">
        <v>137</v>
      </c>
    </row>
    <row r="71" spans="1:9" x14ac:dyDescent="0.3">
      <c r="A71" s="2">
        <v>0.71875</v>
      </c>
      <c r="B71" s="1">
        <v>42083</v>
      </c>
      <c r="C71" t="s">
        <v>134</v>
      </c>
      <c r="D71">
        <v>122</v>
      </c>
      <c r="E71">
        <v>37</v>
      </c>
      <c r="F71">
        <v>23</v>
      </c>
      <c r="G71">
        <v>8</v>
      </c>
      <c r="H71">
        <v>190</v>
      </c>
      <c r="I71" t="s">
        <v>137</v>
      </c>
    </row>
    <row r="72" spans="1:9" x14ac:dyDescent="0.3">
      <c r="A72" s="2">
        <v>0.72916666666666663</v>
      </c>
      <c r="B72" s="1">
        <v>42084</v>
      </c>
      <c r="C72" t="s">
        <v>134</v>
      </c>
      <c r="D72">
        <v>136</v>
      </c>
      <c r="E72">
        <v>30</v>
      </c>
      <c r="F72">
        <v>20</v>
      </c>
      <c r="G72">
        <v>9</v>
      </c>
      <c r="H72">
        <v>195</v>
      </c>
      <c r="I72" t="s">
        <v>137</v>
      </c>
    </row>
    <row r="73" spans="1:9" x14ac:dyDescent="0.3">
      <c r="A73" s="2">
        <v>0.73958333333333337</v>
      </c>
      <c r="B73" s="1">
        <v>42085</v>
      </c>
      <c r="C73" t="s">
        <v>134</v>
      </c>
      <c r="D73">
        <v>145</v>
      </c>
      <c r="E73">
        <v>18</v>
      </c>
      <c r="F73">
        <v>40</v>
      </c>
      <c r="G73">
        <v>9</v>
      </c>
      <c r="H73">
        <v>212</v>
      </c>
      <c r="I73" t="s">
        <v>137</v>
      </c>
    </row>
    <row r="74" spans="1:9" x14ac:dyDescent="0.3">
      <c r="A74" s="2">
        <v>0.75</v>
      </c>
      <c r="B74" s="1">
        <v>42086</v>
      </c>
      <c r="C74" t="s">
        <v>134</v>
      </c>
      <c r="D74">
        <v>138</v>
      </c>
      <c r="E74">
        <v>34</v>
      </c>
      <c r="F74">
        <v>28</v>
      </c>
      <c r="G74">
        <v>5</v>
      </c>
      <c r="H74">
        <v>205</v>
      </c>
      <c r="I74" t="s">
        <v>137</v>
      </c>
    </row>
    <row r="75" spans="1:9" x14ac:dyDescent="0.3">
      <c r="A75" s="2">
        <v>0.76041666666666663</v>
      </c>
      <c r="B75" s="1">
        <v>42087</v>
      </c>
      <c r="C75" t="s">
        <v>134</v>
      </c>
      <c r="D75">
        <v>123</v>
      </c>
      <c r="E75">
        <v>10</v>
      </c>
      <c r="F75">
        <v>29</v>
      </c>
      <c r="G75">
        <v>8</v>
      </c>
      <c r="H75">
        <v>170</v>
      </c>
      <c r="I75" t="s">
        <v>137</v>
      </c>
    </row>
    <row r="76" spans="1:9" x14ac:dyDescent="0.3">
      <c r="A76" s="2">
        <v>0.77083333333333337</v>
      </c>
      <c r="B76" s="1">
        <v>42088</v>
      </c>
      <c r="C76" t="s">
        <v>134</v>
      </c>
      <c r="D76">
        <v>105</v>
      </c>
      <c r="E76">
        <v>15</v>
      </c>
      <c r="F76">
        <v>21</v>
      </c>
      <c r="G76">
        <v>9</v>
      </c>
      <c r="H76">
        <v>150</v>
      </c>
      <c r="I76" t="s">
        <v>136</v>
      </c>
    </row>
    <row r="77" spans="1:9" x14ac:dyDescent="0.3">
      <c r="A77" s="2">
        <v>0.78125</v>
      </c>
      <c r="B77" s="1">
        <v>42089</v>
      </c>
      <c r="C77" t="s">
        <v>134</v>
      </c>
      <c r="D77">
        <v>75</v>
      </c>
      <c r="E77">
        <v>22</v>
      </c>
      <c r="F77">
        <v>20</v>
      </c>
      <c r="G77">
        <v>11</v>
      </c>
      <c r="H77">
        <v>128</v>
      </c>
      <c r="I77" t="s">
        <v>136</v>
      </c>
    </row>
    <row r="78" spans="1:9" x14ac:dyDescent="0.3">
      <c r="A78" s="2">
        <v>0.79166666666666663</v>
      </c>
      <c r="B78" s="1">
        <v>42090</v>
      </c>
      <c r="C78" t="s">
        <v>134</v>
      </c>
      <c r="D78">
        <v>90</v>
      </c>
      <c r="E78">
        <v>12</v>
      </c>
      <c r="F78">
        <v>10</v>
      </c>
      <c r="G78">
        <v>13</v>
      </c>
      <c r="H78">
        <v>125</v>
      </c>
      <c r="I78" t="s">
        <v>136</v>
      </c>
    </row>
    <row r="79" spans="1:9" x14ac:dyDescent="0.3">
      <c r="A79" s="2">
        <v>0.80208333333333337</v>
      </c>
      <c r="B79" s="1">
        <v>42091</v>
      </c>
      <c r="C79" t="s">
        <v>134</v>
      </c>
      <c r="D79">
        <v>102</v>
      </c>
      <c r="E79">
        <v>22</v>
      </c>
      <c r="F79">
        <v>20</v>
      </c>
      <c r="G79">
        <v>16</v>
      </c>
      <c r="H79">
        <v>160</v>
      </c>
      <c r="I79" t="s">
        <v>136</v>
      </c>
    </row>
    <row r="80" spans="1:9" x14ac:dyDescent="0.3">
      <c r="A80" s="2">
        <v>0.8125</v>
      </c>
      <c r="B80" s="1">
        <v>42092</v>
      </c>
      <c r="C80" t="s">
        <v>134</v>
      </c>
      <c r="D80">
        <v>61</v>
      </c>
      <c r="E80">
        <v>18</v>
      </c>
      <c r="F80">
        <v>15</v>
      </c>
      <c r="G80">
        <v>27</v>
      </c>
      <c r="H80">
        <v>121</v>
      </c>
      <c r="I80" t="s">
        <v>138</v>
      </c>
    </row>
    <row r="81" spans="1:9" x14ac:dyDescent="0.3">
      <c r="A81" s="2">
        <v>0.82291666666666663</v>
      </c>
      <c r="B81" s="1">
        <v>42093</v>
      </c>
      <c r="C81" t="s">
        <v>134</v>
      </c>
      <c r="D81">
        <v>70</v>
      </c>
      <c r="E81">
        <v>8</v>
      </c>
      <c r="F81">
        <v>14</v>
      </c>
      <c r="G81">
        <v>6</v>
      </c>
      <c r="H81">
        <v>98</v>
      </c>
      <c r="I81" t="s">
        <v>135</v>
      </c>
    </row>
    <row r="82" spans="1:9" x14ac:dyDescent="0.3">
      <c r="A82" s="2">
        <v>0.83333333333333337</v>
      </c>
      <c r="B82" s="1">
        <v>42094</v>
      </c>
      <c r="C82" t="s">
        <v>134</v>
      </c>
      <c r="D82">
        <v>80</v>
      </c>
      <c r="E82">
        <v>17</v>
      </c>
      <c r="F82">
        <v>12</v>
      </c>
      <c r="G82">
        <v>34</v>
      </c>
      <c r="H82">
        <v>143</v>
      </c>
      <c r="I82" t="s">
        <v>138</v>
      </c>
    </row>
    <row r="83" spans="1:9" x14ac:dyDescent="0.3">
      <c r="A83" s="2">
        <v>0.84375</v>
      </c>
      <c r="B83" s="1">
        <v>42095</v>
      </c>
      <c r="C83" t="s">
        <v>134</v>
      </c>
      <c r="D83">
        <v>62</v>
      </c>
      <c r="E83">
        <v>12</v>
      </c>
      <c r="F83">
        <v>14</v>
      </c>
      <c r="G83">
        <v>19</v>
      </c>
      <c r="H83">
        <v>107</v>
      </c>
      <c r="I83" t="s">
        <v>136</v>
      </c>
    </row>
    <row r="84" spans="1:9" x14ac:dyDescent="0.3">
      <c r="A84" s="2">
        <v>0.85416666666666663</v>
      </c>
      <c r="B84" s="1">
        <v>42096</v>
      </c>
      <c r="C84" t="s">
        <v>134</v>
      </c>
      <c r="D84">
        <v>96</v>
      </c>
      <c r="E84">
        <v>5</v>
      </c>
      <c r="F84">
        <v>11</v>
      </c>
      <c r="G84">
        <v>13</v>
      </c>
      <c r="H84">
        <v>125</v>
      </c>
      <c r="I84" t="s">
        <v>136</v>
      </c>
    </row>
    <row r="85" spans="1:9" x14ac:dyDescent="0.3">
      <c r="A85" s="2">
        <v>0.86458333333333337</v>
      </c>
      <c r="B85" s="1">
        <v>42097</v>
      </c>
      <c r="C85" t="s">
        <v>134</v>
      </c>
      <c r="D85">
        <v>102</v>
      </c>
      <c r="E85">
        <v>6</v>
      </c>
      <c r="F85">
        <v>12</v>
      </c>
      <c r="G85">
        <v>13</v>
      </c>
      <c r="H85">
        <v>133</v>
      </c>
      <c r="I85" t="s">
        <v>136</v>
      </c>
    </row>
    <row r="86" spans="1:9" x14ac:dyDescent="0.3">
      <c r="A86" s="2">
        <v>0.875</v>
      </c>
      <c r="B86" s="1">
        <v>42098</v>
      </c>
      <c r="C86" t="s">
        <v>134</v>
      </c>
      <c r="D86">
        <v>91</v>
      </c>
      <c r="E86">
        <v>14</v>
      </c>
      <c r="F86">
        <v>15</v>
      </c>
      <c r="G86">
        <v>6</v>
      </c>
      <c r="H86">
        <v>126</v>
      </c>
      <c r="I86" t="s">
        <v>136</v>
      </c>
    </row>
    <row r="87" spans="1:9" x14ac:dyDescent="0.3">
      <c r="A87" s="2">
        <v>0.88541666666666663</v>
      </c>
      <c r="B87" s="1">
        <v>42099</v>
      </c>
      <c r="C87" t="s">
        <v>134</v>
      </c>
      <c r="D87">
        <v>95</v>
      </c>
      <c r="E87">
        <v>8</v>
      </c>
      <c r="F87">
        <v>17</v>
      </c>
      <c r="G87">
        <v>13</v>
      </c>
      <c r="H87">
        <v>133</v>
      </c>
      <c r="I87" t="s">
        <v>136</v>
      </c>
    </row>
    <row r="88" spans="1:9" x14ac:dyDescent="0.3">
      <c r="A88" s="2">
        <v>0.89583333333333337</v>
      </c>
      <c r="B88" s="1">
        <v>42100</v>
      </c>
      <c r="C88" t="s">
        <v>134</v>
      </c>
      <c r="D88">
        <v>75</v>
      </c>
      <c r="E88">
        <v>15</v>
      </c>
      <c r="F88">
        <v>12</v>
      </c>
      <c r="G88">
        <v>21</v>
      </c>
      <c r="H88">
        <v>123</v>
      </c>
      <c r="I88" t="s">
        <v>138</v>
      </c>
    </row>
    <row r="89" spans="1:9" x14ac:dyDescent="0.3">
      <c r="A89" s="2">
        <v>0.90625</v>
      </c>
      <c r="B89" s="1">
        <v>42101</v>
      </c>
      <c r="C89" t="s">
        <v>134</v>
      </c>
      <c r="D89">
        <v>53</v>
      </c>
      <c r="E89">
        <v>21</v>
      </c>
      <c r="F89">
        <v>20</v>
      </c>
      <c r="G89">
        <v>10</v>
      </c>
      <c r="H89">
        <v>104</v>
      </c>
      <c r="I89" t="s">
        <v>136</v>
      </c>
    </row>
    <row r="90" spans="1:9" x14ac:dyDescent="0.3">
      <c r="A90" s="2">
        <v>0.91666666666666663</v>
      </c>
      <c r="B90" s="1">
        <v>42102</v>
      </c>
      <c r="C90" t="s">
        <v>134</v>
      </c>
      <c r="D90">
        <v>13</v>
      </c>
      <c r="E90">
        <v>1</v>
      </c>
      <c r="F90">
        <v>0</v>
      </c>
      <c r="G90">
        <v>19</v>
      </c>
      <c r="H90">
        <v>33</v>
      </c>
      <c r="I90" t="s">
        <v>136</v>
      </c>
    </row>
    <row r="91" spans="1:9" x14ac:dyDescent="0.3">
      <c r="A91" s="2">
        <v>0.92708333333333337</v>
      </c>
      <c r="B91" s="1">
        <v>42103</v>
      </c>
      <c r="C91" t="s">
        <v>134</v>
      </c>
      <c r="D91">
        <v>10</v>
      </c>
      <c r="E91">
        <v>0</v>
      </c>
      <c r="F91">
        <v>1</v>
      </c>
      <c r="G91">
        <v>24</v>
      </c>
      <c r="H91">
        <v>35</v>
      </c>
      <c r="I91" t="s">
        <v>136</v>
      </c>
    </row>
    <row r="92" spans="1:9" x14ac:dyDescent="0.3">
      <c r="A92" s="2">
        <v>0.9375</v>
      </c>
      <c r="B92" s="1">
        <v>42104</v>
      </c>
      <c r="C92" t="s">
        <v>134</v>
      </c>
      <c r="D92">
        <v>16</v>
      </c>
      <c r="E92">
        <v>2</v>
      </c>
      <c r="F92">
        <v>0</v>
      </c>
      <c r="G92">
        <v>33</v>
      </c>
      <c r="H92">
        <v>51</v>
      </c>
      <c r="I92" t="s">
        <v>136</v>
      </c>
    </row>
    <row r="93" spans="1:9" x14ac:dyDescent="0.3">
      <c r="A93" s="2">
        <v>0.94791666666666663</v>
      </c>
      <c r="B93" s="1">
        <v>42105</v>
      </c>
      <c r="C93" t="s">
        <v>134</v>
      </c>
      <c r="D93">
        <v>11</v>
      </c>
      <c r="E93">
        <v>1</v>
      </c>
      <c r="F93">
        <v>0</v>
      </c>
      <c r="G93">
        <v>29</v>
      </c>
      <c r="H93">
        <v>41</v>
      </c>
      <c r="I93" t="s">
        <v>136</v>
      </c>
    </row>
    <row r="94" spans="1:9" x14ac:dyDescent="0.3">
      <c r="A94" s="2">
        <v>0.95833333333333337</v>
      </c>
      <c r="B94" s="1">
        <v>42106</v>
      </c>
      <c r="C94" t="s">
        <v>134</v>
      </c>
      <c r="D94">
        <v>18</v>
      </c>
      <c r="E94">
        <v>2</v>
      </c>
      <c r="F94">
        <v>1</v>
      </c>
      <c r="G94">
        <v>13</v>
      </c>
      <c r="H94">
        <v>34</v>
      </c>
      <c r="I94" t="s">
        <v>136</v>
      </c>
    </row>
    <row r="95" spans="1:9" x14ac:dyDescent="0.3">
      <c r="A95" s="2">
        <v>0.96875</v>
      </c>
      <c r="B95" s="1">
        <v>42107</v>
      </c>
      <c r="C95" t="s">
        <v>134</v>
      </c>
      <c r="D95">
        <v>15</v>
      </c>
      <c r="E95">
        <v>0</v>
      </c>
      <c r="F95">
        <v>1</v>
      </c>
      <c r="G95">
        <v>11</v>
      </c>
      <c r="H95">
        <v>27</v>
      </c>
      <c r="I95" t="s">
        <v>135</v>
      </c>
    </row>
    <row r="96" spans="1:9" x14ac:dyDescent="0.3">
      <c r="A96" s="2">
        <v>0.97916666666666663</v>
      </c>
      <c r="B96" s="1">
        <v>42108</v>
      </c>
      <c r="C96" t="s">
        <v>134</v>
      </c>
      <c r="D96">
        <v>14</v>
      </c>
      <c r="E96">
        <v>1</v>
      </c>
      <c r="F96">
        <v>0</v>
      </c>
      <c r="G96">
        <v>33</v>
      </c>
      <c r="H96">
        <v>48</v>
      </c>
      <c r="I96" t="s">
        <v>136</v>
      </c>
    </row>
    <row r="97" spans="1:9" x14ac:dyDescent="0.3">
      <c r="A97" s="2">
        <v>0.98958333333333337</v>
      </c>
      <c r="B97" s="1">
        <v>42109</v>
      </c>
      <c r="C97" t="s">
        <v>134</v>
      </c>
      <c r="D97">
        <v>17</v>
      </c>
      <c r="E97">
        <v>2</v>
      </c>
      <c r="F97">
        <v>0</v>
      </c>
      <c r="G97">
        <v>22</v>
      </c>
      <c r="H97">
        <v>41</v>
      </c>
      <c r="I97" t="s">
        <v>136</v>
      </c>
    </row>
    <row r="98" spans="1:9" x14ac:dyDescent="0.3">
      <c r="A98" s="2">
        <v>0</v>
      </c>
      <c r="B98" s="1">
        <v>42110</v>
      </c>
      <c r="C98" t="s">
        <v>139</v>
      </c>
      <c r="D98">
        <v>12</v>
      </c>
      <c r="E98">
        <v>2</v>
      </c>
      <c r="F98">
        <v>1</v>
      </c>
      <c r="G98">
        <v>17</v>
      </c>
      <c r="H98">
        <v>32</v>
      </c>
      <c r="I98" t="s">
        <v>136</v>
      </c>
    </row>
    <row r="99" spans="1:9" x14ac:dyDescent="0.3">
      <c r="A99" s="2">
        <v>1.0416666666666666E-2</v>
      </c>
      <c r="B99" s="1">
        <v>42111</v>
      </c>
      <c r="C99" t="s">
        <v>139</v>
      </c>
      <c r="D99">
        <v>18</v>
      </c>
      <c r="E99">
        <v>0</v>
      </c>
      <c r="F99">
        <v>0</v>
      </c>
      <c r="G99">
        <v>29</v>
      </c>
      <c r="H99">
        <v>47</v>
      </c>
      <c r="I99" t="s">
        <v>136</v>
      </c>
    </row>
    <row r="100" spans="1:9" x14ac:dyDescent="0.3">
      <c r="A100" s="2">
        <v>2.0833333333333332E-2</v>
      </c>
      <c r="B100" s="1">
        <v>42112</v>
      </c>
      <c r="C100" t="s">
        <v>139</v>
      </c>
      <c r="D100">
        <v>16</v>
      </c>
      <c r="E100">
        <v>1</v>
      </c>
      <c r="F100">
        <v>0</v>
      </c>
      <c r="G100">
        <v>14</v>
      </c>
      <c r="H100">
        <v>31</v>
      </c>
      <c r="I100" t="s">
        <v>136</v>
      </c>
    </row>
    <row r="101" spans="1:9" x14ac:dyDescent="0.3">
      <c r="A101" s="2">
        <v>3.125E-2</v>
      </c>
      <c r="B101" s="1">
        <v>42113</v>
      </c>
      <c r="C101" t="s">
        <v>139</v>
      </c>
      <c r="D101">
        <v>20</v>
      </c>
      <c r="E101">
        <v>0</v>
      </c>
      <c r="F101">
        <v>0</v>
      </c>
      <c r="G101">
        <v>14</v>
      </c>
      <c r="H101">
        <v>34</v>
      </c>
      <c r="I101" t="s">
        <v>136</v>
      </c>
    </row>
    <row r="102" spans="1:9" x14ac:dyDescent="0.3">
      <c r="A102" s="2">
        <v>4.1666666666666664E-2</v>
      </c>
      <c r="B102" s="1">
        <v>42114</v>
      </c>
      <c r="C102" t="s">
        <v>139</v>
      </c>
      <c r="D102">
        <v>20</v>
      </c>
      <c r="E102">
        <v>1</v>
      </c>
      <c r="F102">
        <v>1</v>
      </c>
      <c r="G102">
        <v>30</v>
      </c>
      <c r="H102">
        <v>52</v>
      </c>
      <c r="I102" t="s">
        <v>136</v>
      </c>
    </row>
    <row r="103" spans="1:9" x14ac:dyDescent="0.3">
      <c r="A103" s="2">
        <v>5.2083333333333336E-2</v>
      </c>
      <c r="B103" s="1">
        <v>42115</v>
      </c>
      <c r="C103" t="s">
        <v>139</v>
      </c>
      <c r="D103">
        <v>15</v>
      </c>
      <c r="E103">
        <v>0</v>
      </c>
      <c r="F103">
        <v>1</v>
      </c>
      <c r="G103">
        <v>23</v>
      </c>
      <c r="H103">
        <v>39</v>
      </c>
      <c r="I103" t="s">
        <v>136</v>
      </c>
    </row>
    <row r="104" spans="1:9" x14ac:dyDescent="0.3">
      <c r="A104" s="2">
        <v>6.25E-2</v>
      </c>
      <c r="B104" s="1">
        <v>42116</v>
      </c>
      <c r="C104" t="s">
        <v>139</v>
      </c>
      <c r="D104">
        <v>16</v>
      </c>
      <c r="E104">
        <v>0</v>
      </c>
      <c r="F104">
        <v>1</v>
      </c>
      <c r="G104">
        <v>26</v>
      </c>
      <c r="H104">
        <v>43</v>
      </c>
      <c r="I104" t="s">
        <v>136</v>
      </c>
    </row>
    <row r="105" spans="1:9" x14ac:dyDescent="0.3">
      <c r="A105" s="2">
        <v>7.2916666666666671E-2</v>
      </c>
      <c r="B105" s="1">
        <v>42117</v>
      </c>
      <c r="C105" t="s">
        <v>139</v>
      </c>
      <c r="D105">
        <v>18</v>
      </c>
      <c r="E105">
        <v>4</v>
      </c>
      <c r="F105">
        <v>0</v>
      </c>
      <c r="G105">
        <v>11</v>
      </c>
      <c r="H105">
        <v>33</v>
      </c>
      <c r="I105" t="s">
        <v>135</v>
      </c>
    </row>
    <row r="106" spans="1:9" x14ac:dyDescent="0.3">
      <c r="A106" s="2">
        <v>8.3333333333333329E-2</v>
      </c>
      <c r="B106" s="1">
        <v>42118</v>
      </c>
      <c r="C106" t="s">
        <v>139</v>
      </c>
      <c r="D106">
        <v>17</v>
      </c>
      <c r="E106">
        <v>3</v>
      </c>
      <c r="F106">
        <v>1</v>
      </c>
      <c r="G106">
        <v>36</v>
      </c>
      <c r="H106">
        <v>57</v>
      </c>
      <c r="I106" t="s">
        <v>136</v>
      </c>
    </row>
    <row r="107" spans="1:9" x14ac:dyDescent="0.3">
      <c r="A107" s="2">
        <v>9.375E-2</v>
      </c>
      <c r="B107" s="1">
        <v>42119</v>
      </c>
      <c r="C107" t="s">
        <v>139</v>
      </c>
      <c r="D107">
        <v>14</v>
      </c>
      <c r="E107">
        <v>4</v>
      </c>
      <c r="F107">
        <v>1</v>
      </c>
      <c r="G107">
        <v>10</v>
      </c>
      <c r="H107">
        <v>29</v>
      </c>
      <c r="I107" t="s">
        <v>135</v>
      </c>
    </row>
    <row r="108" spans="1:9" x14ac:dyDescent="0.3">
      <c r="A108" s="2">
        <v>0.10416666666666667</v>
      </c>
      <c r="B108" s="1">
        <v>42120</v>
      </c>
      <c r="C108" t="s">
        <v>139</v>
      </c>
      <c r="D108">
        <v>18</v>
      </c>
      <c r="E108">
        <v>2</v>
      </c>
      <c r="F108">
        <v>1</v>
      </c>
      <c r="G108">
        <v>25</v>
      </c>
      <c r="H108">
        <v>46</v>
      </c>
      <c r="I108" t="s">
        <v>136</v>
      </c>
    </row>
    <row r="109" spans="1:9" x14ac:dyDescent="0.3">
      <c r="A109" s="2">
        <v>0.11458333333333333</v>
      </c>
      <c r="B109" s="1">
        <v>42121</v>
      </c>
      <c r="C109" t="s">
        <v>139</v>
      </c>
      <c r="D109">
        <v>12</v>
      </c>
      <c r="E109">
        <v>2</v>
      </c>
      <c r="F109">
        <v>0</v>
      </c>
      <c r="G109">
        <v>19</v>
      </c>
      <c r="H109">
        <v>33</v>
      </c>
      <c r="I109" t="s">
        <v>136</v>
      </c>
    </row>
    <row r="110" spans="1:9" x14ac:dyDescent="0.3">
      <c r="A110" s="2">
        <v>0.125</v>
      </c>
      <c r="B110" s="1">
        <v>42122</v>
      </c>
      <c r="C110" t="s">
        <v>139</v>
      </c>
      <c r="D110">
        <v>11</v>
      </c>
      <c r="E110">
        <v>4</v>
      </c>
      <c r="F110">
        <v>0</v>
      </c>
      <c r="G110">
        <v>30</v>
      </c>
      <c r="H110">
        <v>45</v>
      </c>
      <c r="I110" t="s">
        <v>136</v>
      </c>
    </row>
    <row r="111" spans="1:9" x14ac:dyDescent="0.3">
      <c r="A111" s="2">
        <v>0.13541666666666666</v>
      </c>
      <c r="B111" s="1">
        <v>42123</v>
      </c>
      <c r="C111" t="s">
        <v>139</v>
      </c>
      <c r="D111">
        <v>19</v>
      </c>
      <c r="E111">
        <v>1</v>
      </c>
      <c r="F111">
        <v>1</v>
      </c>
      <c r="G111">
        <v>36</v>
      </c>
      <c r="H111">
        <v>57</v>
      </c>
      <c r="I111" t="s">
        <v>136</v>
      </c>
    </row>
    <row r="112" spans="1:9" x14ac:dyDescent="0.3">
      <c r="A112" s="2">
        <v>0.14583333333333334</v>
      </c>
      <c r="B112" s="1">
        <v>42124</v>
      </c>
      <c r="C112" t="s">
        <v>139</v>
      </c>
      <c r="D112">
        <v>10</v>
      </c>
      <c r="E112">
        <v>4</v>
      </c>
      <c r="F112">
        <v>0</v>
      </c>
      <c r="G112">
        <v>36</v>
      </c>
      <c r="H112">
        <v>50</v>
      </c>
      <c r="I112" t="s">
        <v>136</v>
      </c>
    </row>
    <row r="113" spans="1:9" x14ac:dyDescent="0.3">
      <c r="A113" s="2">
        <v>0.15625</v>
      </c>
      <c r="B113" s="1">
        <v>42125</v>
      </c>
      <c r="C113" t="s">
        <v>139</v>
      </c>
      <c r="D113">
        <v>20</v>
      </c>
      <c r="E113">
        <v>1</v>
      </c>
      <c r="F113">
        <v>1</v>
      </c>
      <c r="G113">
        <v>32</v>
      </c>
      <c r="H113">
        <v>54</v>
      </c>
      <c r="I113" t="s">
        <v>136</v>
      </c>
    </row>
    <row r="114" spans="1:9" x14ac:dyDescent="0.3">
      <c r="A114" s="2">
        <v>0.16666666666666666</v>
      </c>
      <c r="B114" s="1">
        <v>42126</v>
      </c>
      <c r="C114" t="s">
        <v>139</v>
      </c>
      <c r="D114">
        <v>15</v>
      </c>
      <c r="E114">
        <v>5</v>
      </c>
      <c r="F114">
        <v>1</v>
      </c>
      <c r="G114">
        <v>40</v>
      </c>
      <c r="H114">
        <v>61</v>
      </c>
      <c r="I114" t="s">
        <v>136</v>
      </c>
    </row>
    <row r="115" spans="1:9" x14ac:dyDescent="0.3">
      <c r="A115" s="2">
        <v>0.17708333333333334</v>
      </c>
      <c r="B115" s="1">
        <v>42127</v>
      </c>
      <c r="C115" t="s">
        <v>139</v>
      </c>
      <c r="D115">
        <v>104</v>
      </c>
      <c r="E115">
        <v>6</v>
      </c>
      <c r="F115">
        <v>5</v>
      </c>
      <c r="G115">
        <v>1</v>
      </c>
      <c r="H115">
        <v>116</v>
      </c>
      <c r="I115" t="s">
        <v>136</v>
      </c>
    </row>
    <row r="116" spans="1:9" x14ac:dyDescent="0.3">
      <c r="A116" s="2">
        <v>0.1875</v>
      </c>
      <c r="B116" s="1">
        <v>42128</v>
      </c>
      <c r="C116" t="s">
        <v>139</v>
      </c>
      <c r="D116">
        <v>109</v>
      </c>
      <c r="E116">
        <v>25</v>
      </c>
      <c r="F116">
        <v>3</v>
      </c>
      <c r="G116">
        <v>8</v>
      </c>
      <c r="H116">
        <v>145</v>
      </c>
      <c r="I116" t="s">
        <v>136</v>
      </c>
    </row>
    <row r="117" spans="1:9" x14ac:dyDescent="0.3">
      <c r="A117" s="2">
        <v>0.19791666666666666</v>
      </c>
      <c r="B117" s="1">
        <v>42129</v>
      </c>
      <c r="C117" t="s">
        <v>139</v>
      </c>
      <c r="D117">
        <v>82</v>
      </c>
      <c r="E117">
        <v>23</v>
      </c>
      <c r="F117">
        <v>8</v>
      </c>
      <c r="G117">
        <v>20</v>
      </c>
      <c r="H117">
        <v>133</v>
      </c>
      <c r="I117" t="s">
        <v>136</v>
      </c>
    </row>
    <row r="118" spans="1:9" x14ac:dyDescent="0.3">
      <c r="A118" s="2">
        <v>0.20833333333333334</v>
      </c>
      <c r="B118" s="1">
        <v>42130</v>
      </c>
      <c r="C118" t="s">
        <v>139</v>
      </c>
      <c r="D118">
        <v>81</v>
      </c>
      <c r="E118">
        <v>25</v>
      </c>
      <c r="F118">
        <v>1</v>
      </c>
      <c r="G118">
        <v>18</v>
      </c>
      <c r="H118">
        <v>125</v>
      </c>
      <c r="I118" t="s">
        <v>136</v>
      </c>
    </row>
    <row r="119" spans="1:9" x14ac:dyDescent="0.3">
      <c r="A119" s="2">
        <v>0.21875</v>
      </c>
      <c r="B119" s="1">
        <v>42131</v>
      </c>
      <c r="C119" t="s">
        <v>139</v>
      </c>
      <c r="D119">
        <v>95</v>
      </c>
      <c r="E119">
        <v>16</v>
      </c>
      <c r="F119">
        <v>10</v>
      </c>
      <c r="G119">
        <v>1</v>
      </c>
      <c r="H119">
        <v>122</v>
      </c>
      <c r="I119" t="s">
        <v>136</v>
      </c>
    </row>
    <row r="120" spans="1:9" x14ac:dyDescent="0.3">
      <c r="A120" s="2">
        <v>0.22916666666666666</v>
      </c>
      <c r="B120" s="1">
        <v>42132</v>
      </c>
      <c r="C120" t="s">
        <v>139</v>
      </c>
      <c r="D120">
        <v>91</v>
      </c>
      <c r="E120">
        <v>24</v>
      </c>
      <c r="F120">
        <v>7</v>
      </c>
      <c r="G120">
        <v>6</v>
      </c>
      <c r="H120">
        <v>128</v>
      </c>
      <c r="I120" t="s">
        <v>136</v>
      </c>
    </row>
    <row r="121" spans="1:9" x14ac:dyDescent="0.3">
      <c r="A121" s="2">
        <v>0.23958333333333334</v>
      </c>
      <c r="B121" s="1">
        <v>42133</v>
      </c>
      <c r="C121" t="s">
        <v>139</v>
      </c>
      <c r="D121">
        <v>81</v>
      </c>
      <c r="E121">
        <v>30</v>
      </c>
      <c r="F121">
        <v>10</v>
      </c>
      <c r="G121">
        <v>0</v>
      </c>
      <c r="H121">
        <v>121</v>
      </c>
      <c r="I121" t="s">
        <v>136</v>
      </c>
    </row>
    <row r="122" spans="1:9" x14ac:dyDescent="0.3">
      <c r="A122" s="2">
        <v>0.25</v>
      </c>
      <c r="B122" s="1">
        <v>42134</v>
      </c>
      <c r="C122" t="s">
        <v>139</v>
      </c>
      <c r="D122">
        <v>125</v>
      </c>
      <c r="E122">
        <v>13</v>
      </c>
      <c r="F122">
        <v>26</v>
      </c>
      <c r="G122">
        <v>2</v>
      </c>
      <c r="H122">
        <v>166</v>
      </c>
      <c r="I122" t="s">
        <v>138</v>
      </c>
    </row>
    <row r="123" spans="1:9" x14ac:dyDescent="0.3">
      <c r="A123" s="2">
        <v>0.26041666666666669</v>
      </c>
      <c r="B123" s="1">
        <v>42135</v>
      </c>
      <c r="C123" t="s">
        <v>139</v>
      </c>
      <c r="D123">
        <v>125</v>
      </c>
      <c r="E123">
        <v>39</v>
      </c>
      <c r="F123">
        <v>49</v>
      </c>
      <c r="G123">
        <v>3</v>
      </c>
      <c r="H123">
        <v>216</v>
      </c>
      <c r="I123" t="s">
        <v>137</v>
      </c>
    </row>
    <row r="124" spans="1:9" x14ac:dyDescent="0.3">
      <c r="A124" s="2">
        <v>0.27083333333333331</v>
      </c>
      <c r="B124" s="1">
        <v>42136</v>
      </c>
      <c r="C124" t="s">
        <v>139</v>
      </c>
      <c r="D124">
        <v>125</v>
      </c>
      <c r="E124">
        <v>34</v>
      </c>
      <c r="F124">
        <v>37</v>
      </c>
      <c r="G124">
        <v>1</v>
      </c>
      <c r="H124">
        <v>197</v>
      </c>
      <c r="I124" t="s">
        <v>137</v>
      </c>
    </row>
    <row r="125" spans="1:9" x14ac:dyDescent="0.3">
      <c r="A125" s="2">
        <v>0.28125</v>
      </c>
      <c r="B125" s="1">
        <v>42137</v>
      </c>
      <c r="C125" t="s">
        <v>139</v>
      </c>
      <c r="D125">
        <v>125</v>
      </c>
      <c r="E125">
        <v>19</v>
      </c>
      <c r="F125">
        <v>25</v>
      </c>
      <c r="G125">
        <v>4</v>
      </c>
      <c r="H125">
        <v>173</v>
      </c>
      <c r="I125" t="s">
        <v>137</v>
      </c>
    </row>
    <row r="126" spans="1:9" x14ac:dyDescent="0.3">
      <c r="A126" s="2">
        <v>0.29166666666666669</v>
      </c>
      <c r="B126" s="1">
        <v>42138</v>
      </c>
      <c r="C126" t="s">
        <v>139</v>
      </c>
      <c r="D126">
        <v>125</v>
      </c>
      <c r="E126">
        <v>15</v>
      </c>
      <c r="F126">
        <v>49</v>
      </c>
      <c r="G126">
        <v>0</v>
      </c>
      <c r="H126">
        <v>189</v>
      </c>
      <c r="I126" t="s">
        <v>137</v>
      </c>
    </row>
    <row r="127" spans="1:9" x14ac:dyDescent="0.3">
      <c r="A127" s="2">
        <v>0.30208333333333331</v>
      </c>
      <c r="B127" s="1">
        <v>42139</v>
      </c>
      <c r="C127" t="s">
        <v>139</v>
      </c>
      <c r="D127">
        <v>125</v>
      </c>
      <c r="E127">
        <v>32</v>
      </c>
      <c r="F127">
        <v>50</v>
      </c>
      <c r="G127">
        <v>5</v>
      </c>
      <c r="H127">
        <v>212</v>
      </c>
      <c r="I127" t="s">
        <v>137</v>
      </c>
    </row>
    <row r="128" spans="1:9" x14ac:dyDescent="0.3">
      <c r="A128" s="2">
        <v>0.3125</v>
      </c>
      <c r="B128" s="1">
        <v>42140</v>
      </c>
      <c r="C128" t="s">
        <v>139</v>
      </c>
      <c r="D128">
        <v>125</v>
      </c>
      <c r="E128">
        <v>38</v>
      </c>
      <c r="F128">
        <v>50</v>
      </c>
      <c r="G128">
        <v>1</v>
      </c>
      <c r="H128">
        <v>214</v>
      </c>
      <c r="I128" t="s">
        <v>137</v>
      </c>
    </row>
    <row r="129" spans="1:9" x14ac:dyDescent="0.3">
      <c r="A129" s="2">
        <v>0.32291666666666669</v>
      </c>
      <c r="B129" s="1">
        <v>42141</v>
      </c>
      <c r="C129" t="s">
        <v>139</v>
      </c>
      <c r="D129">
        <v>125</v>
      </c>
      <c r="E129">
        <v>29</v>
      </c>
      <c r="F129">
        <v>29</v>
      </c>
      <c r="G129">
        <v>3</v>
      </c>
      <c r="H129">
        <v>186</v>
      </c>
      <c r="I129" t="s">
        <v>137</v>
      </c>
    </row>
    <row r="130" spans="1:9" x14ac:dyDescent="0.3">
      <c r="A130" s="2">
        <v>0.33333333333333331</v>
      </c>
      <c r="B130" s="1">
        <v>42142</v>
      </c>
      <c r="C130" t="s">
        <v>139</v>
      </c>
      <c r="D130">
        <v>125</v>
      </c>
      <c r="E130">
        <v>31</v>
      </c>
      <c r="F130">
        <v>48</v>
      </c>
      <c r="G130">
        <v>4</v>
      </c>
      <c r="H130">
        <v>208</v>
      </c>
      <c r="I130" t="s">
        <v>137</v>
      </c>
    </row>
    <row r="131" spans="1:9" x14ac:dyDescent="0.3">
      <c r="A131" s="2">
        <v>0.34375</v>
      </c>
      <c r="B131" s="1">
        <v>42143</v>
      </c>
      <c r="C131" t="s">
        <v>139</v>
      </c>
      <c r="D131">
        <v>125</v>
      </c>
      <c r="E131">
        <v>32</v>
      </c>
      <c r="F131">
        <v>50</v>
      </c>
      <c r="G131">
        <v>0</v>
      </c>
      <c r="H131">
        <v>207</v>
      </c>
      <c r="I131" t="s">
        <v>137</v>
      </c>
    </row>
    <row r="132" spans="1:9" x14ac:dyDescent="0.3">
      <c r="A132" s="2">
        <v>0.35416666666666669</v>
      </c>
      <c r="B132" s="1">
        <v>42144</v>
      </c>
      <c r="C132" t="s">
        <v>139</v>
      </c>
      <c r="D132">
        <v>125</v>
      </c>
      <c r="E132">
        <v>31</v>
      </c>
      <c r="F132">
        <v>45</v>
      </c>
      <c r="G132">
        <v>0</v>
      </c>
      <c r="H132">
        <v>201</v>
      </c>
      <c r="I132" t="s">
        <v>137</v>
      </c>
    </row>
    <row r="133" spans="1:9" x14ac:dyDescent="0.3">
      <c r="A133" s="2">
        <v>0.36458333333333331</v>
      </c>
      <c r="B133" s="1">
        <v>42145</v>
      </c>
      <c r="C133" t="s">
        <v>139</v>
      </c>
      <c r="D133">
        <v>125</v>
      </c>
      <c r="E133">
        <v>21</v>
      </c>
      <c r="F133">
        <v>20</v>
      </c>
      <c r="G133">
        <v>1</v>
      </c>
      <c r="H133">
        <v>167</v>
      </c>
      <c r="I133" t="s">
        <v>136</v>
      </c>
    </row>
    <row r="134" spans="1:9" x14ac:dyDescent="0.3">
      <c r="A134" s="2">
        <v>0.375</v>
      </c>
      <c r="B134" s="1">
        <v>42146</v>
      </c>
      <c r="C134" t="s">
        <v>139</v>
      </c>
      <c r="D134">
        <v>125</v>
      </c>
      <c r="E134">
        <v>28</v>
      </c>
      <c r="F134">
        <v>36</v>
      </c>
      <c r="G134">
        <v>0</v>
      </c>
      <c r="H134">
        <v>189</v>
      </c>
      <c r="I134" t="s">
        <v>137</v>
      </c>
    </row>
    <row r="135" spans="1:9" x14ac:dyDescent="0.3">
      <c r="A135" s="2">
        <v>0.38541666666666669</v>
      </c>
      <c r="B135" s="1">
        <v>42147</v>
      </c>
      <c r="C135" t="s">
        <v>139</v>
      </c>
      <c r="D135">
        <v>39</v>
      </c>
      <c r="E135">
        <v>10</v>
      </c>
      <c r="F135">
        <v>37</v>
      </c>
      <c r="G135">
        <v>16</v>
      </c>
      <c r="H135">
        <v>102</v>
      </c>
      <c r="I135" t="s">
        <v>136</v>
      </c>
    </row>
    <row r="136" spans="1:9" x14ac:dyDescent="0.3">
      <c r="A136" s="2">
        <v>0.39583333333333331</v>
      </c>
      <c r="B136" s="1">
        <v>42148</v>
      </c>
      <c r="C136" t="s">
        <v>139</v>
      </c>
      <c r="D136">
        <v>89</v>
      </c>
      <c r="E136">
        <v>8</v>
      </c>
      <c r="F136">
        <v>12</v>
      </c>
      <c r="G136">
        <v>13</v>
      </c>
      <c r="H136">
        <v>122</v>
      </c>
      <c r="I136" t="s">
        <v>136</v>
      </c>
    </row>
    <row r="137" spans="1:9" x14ac:dyDescent="0.3">
      <c r="A137" s="2">
        <v>0.40625</v>
      </c>
      <c r="B137" s="1">
        <v>42149</v>
      </c>
      <c r="C137" t="s">
        <v>139</v>
      </c>
      <c r="D137">
        <v>51</v>
      </c>
      <c r="E137">
        <v>16</v>
      </c>
      <c r="F137">
        <v>16</v>
      </c>
      <c r="G137">
        <v>13</v>
      </c>
      <c r="H137">
        <v>96</v>
      </c>
      <c r="I137" t="s">
        <v>136</v>
      </c>
    </row>
    <row r="138" spans="1:9" x14ac:dyDescent="0.3">
      <c r="A138" s="2">
        <v>0.41666666666666669</v>
      </c>
      <c r="B138" s="1">
        <v>42150</v>
      </c>
      <c r="C138" t="s">
        <v>139</v>
      </c>
      <c r="D138">
        <v>17</v>
      </c>
      <c r="E138">
        <v>9</v>
      </c>
      <c r="F138">
        <v>18</v>
      </c>
      <c r="G138">
        <v>28</v>
      </c>
      <c r="H138">
        <v>72</v>
      </c>
      <c r="I138" t="s">
        <v>136</v>
      </c>
    </row>
    <row r="139" spans="1:9" x14ac:dyDescent="0.3">
      <c r="A139" s="2">
        <v>0.42708333333333331</v>
      </c>
      <c r="B139" s="1">
        <v>42151</v>
      </c>
      <c r="C139" t="s">
        <v>139</v>
      </c>
      <c r="D139">
        <v>48</v>
      </c>
      <c r="E139">
        <v>25</v>
      </c>
      <c r="F139">
        <v>36</v>
      </c>
      <c r="G139">
        <v>21</v>
      </c>
      <c r="H139">
        <v>130</v>
      </c>
      <c r="I139" t="s">
        <v>138</v>
      </c>
    </row>
    <row r="140" spans="1:9" x14ac:dyDescent="0.3">
      <c r="A140" s="2">
        <v>0.4375</v>
      </c>
      <c r="B140" s="1">
        <v>42152</v>
      </c>
      <c r="C140" t="s">
        <v>139</v>
      </c>
      <c r="D140">
        <v>93</v>
      </c>
      <c r="E140">
        <v>7</v>
      </c>
      <c r="F140">
        <v>30</v>
      </c>
      <c r="G140">
        <v>16</v>
      </c>
      <c r="H140">
        <v>146</v>
      </c>
      <c r="I140" t="s">
        <v>138</v>
      </c>
    </row>
    <row r="141" spans="1:9" x14ac:dyDescent="0.3">
      <c r="A141" s="2">
        <v>0.44791666666666669</v>
      </c>
      <c r="B141" s="1">
        <v>42153</v>
      </c>
      <c r="C141" t="s">
        <v>139</v>
      </c>
      <c r="D141">
        <v>55</v>
      </c>
      <c r="E141">
        <v>15</v>
      </c>
      <c r="F141">
        <v>36</v>
      </c>
      <c r="G141">
        <v>15</v>
      </c>
      <c r="H141">
        <v>121</v>
      </c>
      <c r="I141" t="s">
        <v>138</v>
      </c>
    </row>
    <row r="142" spans="1:9" x14ac:dyDescent="0.3">
      <c r="A142" s="2">
        <v>0.45833333333333331</v>
      </c>
      <c r="B142" s="1">
        <v>42154</v>
      </c>
      <c r="C142" t="s">
        <v>139</v>
      </c>
      <c r="D142">
        <v>51</v>
      </c>
      <c r="E142">
        <v>10</v>
      </c>
      <c r="F142">
        <v>8</v>
      </c>
      <c r="G142">
        <v>22</v>
      </c>
      <c r="H142">
        <v>91</v>
      </c>
      <c r="I142" t="s">
        <v>136</v>
      </c>
    </row>
    <row r="143" spans="1:9" x14ac:dyDescent="0.3">
      <c r="A143" s="2">
        <v>0.46875</v>
      </c>
      <c r="B143" s="1">
        <v>42155</v>
      </c>
      <c r="C143" t="s">
        <v>139</v>
      </c>
      <c r="D143">
        <v>51</v>
      </c>
      <c r="E143">
        <v>7</v>
      </c>
      <c r="F143">
        <v>3</v>
      </c>
      <c r="G143">
        <v>24</v>
      </c>
      <c r="H143">
        <v>85</v>
      </c>
      <c r="I143" t="s">
        <v>136</v>
      </c>
    </row>
    <row r="144" spans="1:9" x14ac:dyDescent="0.3">
      <c r="A144" s="2">
        <v>0.47916666666666669</v>
      </c>
      <c r="B144" s="1">
        <v>42156</v>
      </c>
      <c r="C144" t="s">
        <v>139</v>
      </c>
      <c r="D144">
        <v>51</v>
      </c>
      <c r="E144">
        <v>9</v>
      </c>
      <c r="F144">
        <v>7</v>
      </c>
      <c r="G144">
        <v>30</v>
      </c>
      <c r="H144">
        <v>97</v>
      </c>
      <c r="I144" t="s">
        <v>136</v>
      </c>
    </row>
    <row r="145" spans="1:9" x14ac:dyDescent="0.3">
      <c r="A145" s="2">
        <v>0.48958333333333331</v>
      </c>
      <c r="B145" s="1">
        <v>42157</v>
      </c>
      <c r="C145" t="s">
        <v>139</v>
      </c>
      <c r="D145">
        <v>51</v>
      </c>
      <c r="E145">
        <v>7</v>
      </c>
      <c r="F145">
        <v>14</v>
      </c>
      <c r="G145">
        <v>20</v>
      </c>
      <c r="H145">
        <v>92</v>
      </c>
      <c r="I145" t="s">
        <v>136</v>
      </c>
    </row>
    <row r="146" spans="1:9" x14ac:dyDescent="0.3">
      <c r="A146" s="2">
        <v>0.5</v>
      </c>
      <c r="B146" s="1">
        <v>42158</v>
      </c>
      <c r="C146" t="s">
        <v>139</v>
      </c>
      <c r="D146">
        <v>51</v>
      </c>
      <c r="E146">
        <v>10</v>
      </c>
      <c r="F146">
        <v>14</v>
      </c>
      <c r="G146">
        <v>20</v>
      </c>
      <c r="H146">
        <v>95</v>
      </c>
      <c r="I146" t="s">
        <v>136</v>
      </c>
    </row>
    <row r="147" spans="1:9" x14ac:dyDescent="0.3">
      <c r="A147" s="2">
        <v>0.51041666666666663</v>
      </c>
      <c r="B147" s="1">
        <v>42159</v>
      </c>
      <c r="C147" t="s">
        <v>139</v>
      </c>
      <c r="D147">
        <v>51</v>
      </c>
      <c r="E147">
        <v>10</v>
      </c>
      <c r="F147">
        <v>6</v>
      </c>
      <c r="G147">
        <v>22</v>
      </c>
      <c r="H147">
        <v>89</v>
      </c>
      <c r="I147" t="s">
        <v>136</v>
      </c>
    </row>
    <row r="148" spans="1:9" x14ac:dyDescent="0.3">
      <c r="A148" s="2">
        <v>0.52083333333333337</v>
      </c>
      <c r="B148" s="1">
        <v>42160</v>
      </c>
      <c r="C148" t="s">
        <v>139</v>
      </c>
      <c r="D148">
        <v>51</v>
      </c>
      <c r="E148">
        <v>8</v>
      </c>
      <c r="F148">
        <v>11</v>
      </c>
      <c r="G148">
        <v>22</v>
      </c>
      <c r="H148">
        <v>92</v>
      </c>
      <c r="I148" t="s">
        <v>136</v>
      </c>
    </row>
    <row r="149" spans="1:9" x14ac:dyDescent="0.3">
      <c r="A149" s="2">
        <v>0.53125</v>
      </c>
      <c r="B149" s="1">
        <v>42161</v>
      </c>
      <c r="C149" t="s">
        <v>139</v>
      </c>
      <c r="D149">
        <v>51</v>
      </c>
      <c r="E149">
        <v>6</v>
      </c>
      <c r="F149">
        <v>10</v>
      </c>
      <c r="G149">
        <v>26</v>
      </c>
      <c r="H149">
        <v>93</v>
      </c>
      <c r="I149" t="s">
        <v>136</v>
      </c>
    </row>
    <row r="150" spans="1:9" x14ac:dyDescent="0.3">
      <c r="A150" s="2">
        <v>0.54166666666666663</v>
      </c>
      <c r="B150" s="1">
        <v>42162</v>
      </c>
      <c r="C150" t="s">
        <v>139</v>
      </c>
      <c r="D150">
        <v>51</v>
      </c>
      <c r="E150">
        <v>7</v>
      </c>
      <c r="F150">
        <v>7</v>
      </c>
      <c r="G150">
        <v>27</v>
      </c>
      <c r="H150">
        <v>92</v>
      </c>
      <c r="I150" t="s">
        <v>136</v>
      </c>
    </row>
    <row r="151" spans="1:9" x14ac:dyDescent="0.3">
      <c r="A151" s="2">
        <v>0.55208333333333337</v>
      </c>
      <c r="B151" s="1">
        <v>42163</v>
      </c>
      <c r="C151" t="s">
        <v>139</v>
      </c>
      <c r="D151">
        <v>104</v>
      </c>
      <c r="E151">
        <v>17</v>
      </c>
      <c r="F151">
        <v>25</v>
      </c>
      <c r="G151">
        <v>20</v>
      </c>
      <c r="H151">
        <v>166</v>
      </c>
      <c r="I151" t="s">
        <v>136</v>
      </c>
    </row>
    <row r="152" spans="1:9" x14ac:dyDescent="0.3">
      <c r="A152" s="2">
        <v>0.5625</v>
      </c>
      <c r="B152" s="1">
        <v>42164</v>
      </c>
      <c r="C152" t="s">
        <v>139</v>
      </c>
      <c r="D152">
        <v>6</v>
      </c>
      <c r="E152">
        <v>28</v>
      </c>
      <c r="F152">
        <v>27</v>
      </c>
      <c r="G152">
        <v>14</v>
      </c>
      <c r="H152">
        <v>75</v>
      </c>
      <c r="I152" t="s">
        <v>136</v>
      </c>
    </row>
    <row r="153" spans="1:9" x14ac:dyDescent="0.3">
      <c r="A153" s="2">
        <v>0.57291666666666663</v>
      </c>
      <c r="B153" s="1">
        <v>42165</v>
      </c>
      <c r="C153" t="s">
        <v>139</v>
      </c>
      <c r="D153">
        <v>54</v>
      </c>
      <c r="E153">
        <v>29</v>
      </c>
      <c r="F153">
        <v>37</v>
      </c>
      <c r="G153">
        <v>9</v>
      </c>
      <c r="H153">
        <v>129</v>
      </c>
      <c r="I153" t="s">
        <v>138</v>
      </c>
    </row>
    <row r="154" spans="1:9" x14ac:dyDescent="0.3">
      <c r="A154" s="2">
        <v>0.58333333333333337</v>
      </c>
      <c r="B154" s="1">
        <v>42166</v>
      </c>
      <c r="C154" t="s">
        <v>139</v>
      </c>
      <c r="D154">
        <v>43</v>
      </c>
      <c r="E154">
        <v>13</v>
      </c>
      <c r="F154">
        <v>30</v>
      </c>
      <c r="G154">
        <v>20</v>
      </c>
      <c r="H154">
        <v>106</v>
      </c>
      <c r="I154" t="s">
        <v>136</v>
      </c>
    </row>
    <row r="155" spans="1:9" x14ac:dyDescent="0.3">
      <c r="A155" s="2">
        <v>0.59375</v>
      </c>
      <c r="B155" s="1">
        <v>42167</v>
      </c>
      <c r="C155" t="s">
        <v>139</v>
      </c>
      <c r="D155">
        <v>60</v>
      </c>
      <c r="E155">
        <v>21</v>
      </c>
      <c r="F155">
        <v>26</v>
      </c>
      <c r="G155">
        <v>11</v>
      </c>
      <c r="H155">
        <v>118</v>
      </c>
      <c r="I155" t="s">
        <v>138</v>
      </c>
    </row>
    <row r="156" spans="1:9" x14ac:dyDescent="0.3">
      <c r="A156" s="2">
        <v>0.60416666666666663</v>
      </c>
      <c r="B156" s="1">
        <v>42168</v>
      </c>
      <c r="C156" t="s">
        <v>139</v>
      </c>
      <c r="D156">
        <v>101</v>
      </c>
      <c r="E156">
        <v>23</v>
      </c>
      <c r="F156">
        <v>8</v>
      </c>
      <c r="G156">
        <v>20</v>
      </c>
      <c r="H156">
        <v>152</v>
      </c>
      <c r="I156" t="s">
        <v>136</v>
      </c>
    </row>
    <row r="157" spans="1:9" x14ac:dyDescent="0.3">
      <c r="A157" s="2">
        <v>0.61458333333333337</v>
      </c>
      <c r="B157" s="1">
        <v>42169</v>
      </c>
      <c r="C157" t="s">
        <v>139</v>
      </c>
      <c r="D157">
        <v>62</v>
      </c>
      <c r="E157">
        <v>26</v>
      </c>
      <c r="F157">
        <v>19</v>
      </c>
      <c r="G157">
        <v>11</v>
      </c>
      <c r="H157">
        <v>118</v>
      </c>
      <c r="I157" t="s">
        <v>136</v>
      </c>
    </row>
    <row r="158" spans="1:9" x14ac:dyDescent="0.3">
      <c r="A158" s="2">
        <v>0.625</v>
      </c>
      <c r="B158" s="1">
        <v>42170</v>
      </c>
      <c r="C158" t="s">
        <v>139</v>
      </c>
      <c r="D158">
        <v>39</v>
      </c>
      <c r="E158">
        <v>24</v>
      </c>
      <c r="F158">
        <v>13</v>
      </c>
      <c r="G158">
        <v>11</v>
      </c>
      <c r="H158">
        <v>87</v>
      </c>
      <c r="I158" t="s">
        <v>135</v>
      </c>
    </row>
    <row r="159" spans="1:9" x14ac:dyDescent="0.3">
      <c r="A159" s="2">
        <v>0.63541666666666663</v>
      </c>
      <c r="B159" s="1">
        <v>42171</v>
      </c>
      <c r="C159" t="s">
        <v>139</v>
      </c>
      <c r="D159">
        <v>90</v>
      </c>
      <c r="E159">
        <v>20</v>
      </c>
      <c r="F159">
        <v>35</v>
      </c>
      <c r="G159">
        <v>7</v>
      </c>
      <c r="H159">
        <v>152</v>
      </c>
      <c r="I159" t="s">
        <v>138</v>
      </c>
    </row>
    <row r="160" spans="1:9" x14ac:dyDescent="0.3">
      <c r="A160" s="2">
        <v>0.64583333333333337</v>
      </c>
      <c r="B160" s="1">
        <v>42172</v>
      </c>
      <c r="C160" t="s">
        <v>139</v>
      </c>
      <c r="D160">
        <v>109</v>
      </c>
      <c r="E160">
        <v>30</v>
      </c>
      <c r="F160">
        <v>22</v>
      </c>
      <c r="G160">
        <v>20</v>
      </c>
      <c r="H160">
        <v>181</v>
      </c>
      <c r="I160" t="s">
        <v>137</v>
      </c>
    </row>
    <row r="161" spans="1:9" x14ac:dyDescent="0.3">
      <c r="A161" s="2">
        <v>0.65625</v>
      </c>
      <c r="B161" s="1">
        <v>42173</v>
      </c>
      <c r="C161" t="s">
        <v>139</v>
      </c>
      <c r="D161">
        <v>68</v>
      </c>
      <c r="E161">
        <v>26</v>
      </c>
      <c r="F161">
        <v>25</v>
      </c>
      <c r="G161">
        <v>20</v>
      </c>
      <c r="H161">
        <v>139</v>
      </c>
      <c r="I161" t="s">
        <v>136</v>
      </c>
    </row>
    <row r="162" spans="1:9" x14ac:dyDescent="0.3">
      <c r="A162" s="2">
        <v>0.66666666666666663</v>
      </c>
      <c r="B162" s="1">
        <v>42174</v>
      </c>
      <c r="C162" t="s">
        <v>139</v>
      </c>
      <c r="D162">
        <v>142</v>
      </c>
      <c r="E162">
        <v>22</v>
      </c>
      <c r="F162">
        <v>37</v>
      </c>
      <c r="G162">
        <v>6</v>
      </c>
      <c r="H162">
        <v>207</v>
      </c>
      <c r="I162" t="s">
        <v>137</v>
      </c>
    </row>
    <row r="163" spans="1:9" x14ac:dyDescent="0.3">
      <c r="A163" s="2">
        <v>0.67708333333333337</v>
      </c>
      <c r="B163" s="1">
        <v>42175</v>
      </c>
      <c r="C163" t="s">
        <v>139</v>
      </c>
      <c r="D163">
        <v>113</v>
      </c>
      <c r="E163">
        <v>14</v>
      </c>
      <c r="F163">
        <v>20</v>
      </c>
      <c r="G163">
        <v>5</v>
      </c>
      <c r="H163">
        <v>152</v>
      </c>
      <c r="I163" t="s">
        <v>136</v>
      </c>
    </row>
    <row r="164" spans="1:9" x14ac:dyDescent="0.3">
      <c r="A164" s="2">
        <v>0.6875</v>
      </c>
      <c r="B164" s="1">
        <v>42176</v>
      </c>
      <c r="C164" t="s">
        <v>139</v>
      </c>
      <c r="D164">
        <v>142</v>
      </c>
      <c r="E164">
        <v>13</v>
      </c>
      <c r="F164">
        <v>37</v>
      </c>
      <c r="G164">
        <v>8</v>
      </c>
      <c r="H164">
        <v>200</v>
      </c>
      <c r="I164" t="s">
        <v>137</v>
      </c>
    </row>
    <row r="165" spans="1:9" x14ac:dyDescent="0.3">
      <c r="A165" s="2">
        <v>0.69791666666666663</v>
      </c>
      <c r="B165" s="1">
        <v>42177</v>
      </c>
      <c r="C165" t="s">
        <v>139</v>
      </c>
      <c r="D165">
        <v>108</v>
      </c>
      <c r="E165">
        <v>23</v>
      </c>
      <c r="F165">
        <v>26</v>
      </c>
      <c r="G165">
        <v>9</v>
      </c>
      <c r="H165">
        <v>166</v>
      </c>
      <c r="I165" t="s">
        <v>138</v>
      </c>
    </row>
    <row r="166" spans="1:9" x14ac:dyDescent="0.3">
      <c r="A166" s="2">
        <v>0.70833333333333337</v>
      </c>
      <c r="B166" s="1">
        <v>42178</v>
      </c>
      <c r="C166" t="s">
        <v>139</v>
      </c>
      <c r="D166">
        <v>122</v>
      </c>
      <c r="E166">
        <v>29</v>
      </c>
      <c r="F166">
        <v>30</v>
      </c>
      <c r="G166">
        <v>7</v>
      </c>
      <c r="H166">
        <v>188</v>
      </c>
      <c r="I166" t="s">
        <v>137</v>
      </c>
    </row>
    <row r="167" spans="1:9" x14ac:dyDescent="0.3">
      <c r="A167" s="2">
        <v>0.71875</v>
      </c>
      <c r="B167" s="1">
        <v>42179</v>
      </c>
      <c r="C167" t="s">
        <v>139</v>
      </c>
      <c r="D167">
        <v>133</v>
      </c>
      <c r="E167">
        <v>12</v>
      </c>
      <c r="F167">
        <v>30</v>
      </c>
      <c r="G167">
        <v>7</v>
      </c>
      <c r="H167">
        <v>182</v>
      </c>
      <c r="I167" t="s">
        <v>137</v>
      </c>
    </row>
    <row r="168" spans="1:9" x14ac:dyDescent="0.3">
      <c r="A168" s="2">
        <v>0.72916666666666663</v>
      </c>
      <c r="B168" s="1">
        <v>42180</v>
      </c>
      <c r="C168" t="s">
        <v>139</v>
      </c>
      <c r="D168">
        <v>118</v>
      </c>
      <c r="E168">
        <v>23</v>
      </c>
      <c r="F168">
        <v>38</v>
      </c>
      <c r="G168">
        <v>10</v>
      </c>
      <c r="H168">
        <v>189</v>
      </c>
      <c r="I168" t="s">
        <v>137</v>
      </c>
    </row>
    <row r="169" spans="1:9" x14ac:dyDescent="0.3">
      <c r="A169" s="2">
        <v>0.73958333333333337</v>
      </c>
      <c r="B169" s="1">
        <v>42181</v>
      </c>
      <c r="C169" t="s">
        <v>139</v>
      </c>
      <c r="D169">
        <v>121</v>
      </c>
      <c r="E169">
        <v>35</v>
      </c>
      <c r="F169">
        <v>26</v>
      </c>
      <c r="G169">
        <v>8</v>
      </c>
      <c r="H169">
        <v>190</v>
      </c>
      <c r="I169" t="s">
        <v>137</v>
      </c>
    </row>
    <row r="170" spans="1:9" x14ac:dyDescent="0.3">
      <c r="A170" s="2">
        <v>0.75</v>
      </c>
      <c r="B170" s="1">
        <v>42182</v>
      </c>
      <c r="C170" t="s">
        <v>139</v>
      </c>
      <c r="D170">
        <v>116</v>
      </c>
      <c r="E170">
        <v>23</v>
      </c>
      <c r="F170">
        <v>20</v>
      </c>
      <c r="G170">
        <v>8</v>
      </c>
      <c r="H170">
        <v>167</v>
      </c>
      <c r="I170" t="s">
        <v>136</v>
      </c>
    </row>
    <row r="171" spans="1:9" x14ac:dyDescent="0.3">
      <c r="A171" s="2">
        <v>0.76041666666666663</v>
      </c>
      <c r="B171" s="1">
        <v>42183</v>
      </c>
      <c r="C171" t="s">
        <v>139</v>
      </c>
      <c r="D171">
        <v>132</v>
      </c>
      <c r="E171">
        <v>12</v>
      </c>
      <c r="F171">
        <v>27</v>
      </c>
      <c r="G171">
        <v>8</v>
      </c>
      <c r="H171">
        <v>179</v>
      </c>
      <c r="I171" t="s">
        <v>137</v>
      </c>
    </row>
    <row r="172" spans="1:9" x14ac:dyDescent="0.3">
      <c r="A172" s="2">
        <v>0.77083333333333337</v>
      </c>
      <c r="B172" s="1">
        <v>42184</v>
      </c>
      <c r="C172" t="s">
        <v>139</v>
      </c>
      <c r="D172">
        <v>144</v>
      </c>
      <c r="E172">
        <v>17</v>
      </c>
      <c r="F172">
        <v>33</v>
      </c>
      <c r="G172">
        <v>7</v>
      </c>
      <c r="H172">
        <v>201</v>
      </c>
      <c r="I172" t="s">
        <v>137</v>
      </c>
    </row>
    <row r="173" spans="1:9" x14ac:dyDescent="0.3">
      <c r="A173" s="2">
        <v>0.78125</v>
      </c>
      <c r="B173" s="1">
        <v>42185</v>
      </c>
      <c r="C173" t="s">
        <v>139</v>
      </c>
      <c r="D173">
        <v>103</v>
      </c>
      <c r="E173">
        <v>21</v>
      </c>
      <c r="F173">
        <v>11</v>
      </c>
      <c r="G173">
        <v>11</v>
      </c>
      <c r="H173">
        <v>146</v>
      </c>
      <c r="I173" t="s">
        <v>136</v>
      </c>
    </row>
    <row r="174" spans="1:9" x14ac:dyDescent="0.3">
      <c r="A174" s="2">
        <v>0.79166666666666663</v>
      </c>
      <c r="B174" s="1">
        <v>42186</v>
      </c>
      <c r="C174" t="s">
        <v>139</v>
      </c>
      <c r="D174">
        <v>107</v>
      </c>
      <c r="E174">
        <v>15</v>
      </c>
      <c r="F174">
        <v>10</v>
      </c>
      <c r="G174">
        <v>15</v>
      </c>
      <c r="H174">
        <v>147</v>
      </c>
      <c r="I174" t="s">
        <v>136</v>
      </c>
    </row>
    <row r="175" spans="1:9" x14ac:dyDescent="0.3">
      <c r="A175" s="2">
        <v>0.80208333333333337</v>
      </c>
      <c r="B175" s="1">
        <v>42187</v>
      </c>
      <c r="C175" t="s">
        <v>139</v>
      </c>
      <c r="D175">
        <v>50</v>
      </c>
      <c r="E175">
        <v>10</v>
      </c>
      <c r="F175">
        <v>10</v>
      </c>
      <c r="G175">
        <v>17</v>
      </c>
      <c r="H175">
        <v>87</v>
      </c>
      <c r="I175" t="s">
        <v>136</v>
      </c>
    </row>
    <row r="176" spans="1:9" x14ac:dyDescent="0.3">
      <c r="A176" s="2">
        <v>0.8125</v>
      </c>
      <c r="B176" s="1">
        <v>42188</v>
      </c>
      <c r="C176" t="s">
        <v>139</v>
      </c>
      <c r="D176">
        <v>108</v>
      </c>
      <c r="E176">
        <v>15</v>
      </c>
      <c r="F176">
        <v>10</v>
      </c>
      <c r="G176">
        <v>6</v>
      </c>
      <c r="H176">
        <v>139</v>
      </c>
      <c r="I176" t="s">
        <v>136</v>
      </c>
    </row>
    <row r="177" spans="1:9" x14ac:dyDescent="0.3">
      <c r="A177" s="2">
        <v>0.82291666666666663</v>
      </c>
      <c r="B177" s="1">
        <v>42189</v>
      </c>
      <c r="C177" t="s">
        <v>139</v>
      </c>
      <c r="D177">
        <v>108</v>
      </c>
      <c r="E177">
        <v>24</v>
      </c>
      <c r="F177">
        <v>15</v>
      </c>
      <c r="G177">
        <v>29</v>
      </c>
      <c r="H177">
        <v>176</v>
      </c>
      <c r="I177" t="s">
        <v>137</v>
      </c>
    </row>
    <row r="178" spans="1:9" x14ac:dyDescent="0.3">
      <c r="A178" s="2">
        <v>0.83333333333333337</v>
      </c>
      <c r="B178" s="1">
        <v>42190</v>
      </c>
      <c r="C178" t="s">
        <v>139</v>
      </c>
      <c r="D178">
        <v>101</v>
      </c>
      <c r="E178">
        <v>6</v>
      </c>
      <c r="F178">
        <v>15</v>
      </c>
      <c r="G178">
        <v>13</v>
      </c>
      <c r="H178">
        <v>135</v>
      </c>
      <c r="I178" t="s">
        <v>136</v>
      </c>
    </row>
    <row r="179" spans="1:9" x14ac:dyDescent="0.3">
      <c r="A179" s="2">
        <v>0.84375</v>
      </c>
      <c r="B179" s="1">
        <v>42191</v>
      </c>
      <c r="C179" t="s">
        <v>139</v>
      </c>
      <c r="D179">
        <v>55</v>
      </c>
      <c r="E179">
        <v>17</v>
      </c>
      <c r="F179">
        <v>12</v>
      </c>
      <c r="G179">
        <v>19</v>
      </c>
      <c r="H179">
        <v>103</v>
      </c>
      <c r="I179" t="s">
        <v>136</v>
      </c>
    </row>
    <row r="180" spans="1:9" x14ac:dyDescent="0.3">
      <c r="A180" s="2">
        <v>0.85416666666666663</v>
      </c>
      <c r="B180" s="1">
        <v>42192</v>
      </c>
      <c r="C180" t="s">
        <v>139</v>
      </c>
      <c r="D180">
        <v>77</v>
      </c>
      <c r="E180">
        <v>7</v>
      </c>
      <c r="F180">
        <v>20</v>
      </c>
      <c r="G180">
        <v>16</v>
      </c>
      <c r="H180">
        <v>120</v>
      </c>
      <c r="I180" t="s">
        <v>136</v>
      </c>
    </row>
    <row r="181" spans="1:9" x14ac:dyDescent="0.3">
      <c r="A181" s="2">
        <v>0.86458333333333337</v>
      </c>
      <c r="B181" s="1">
        <v>42193</v>
      </c>
      <c r="C181" t="s">
        <v>139</v>
      </c>
      <c r="D181">
        <v>91</v>
      </c>
      <c r="E181">
        <v>12</v>
      </c>
      <c r="F181">
        <v>19</v>
      </c>
      <c r="G181">
        <v>8</v>
      </c>
      <c r="H181">
        <v>130</v>
      </c>
      <c r="I181" t="s">
        <v>136</v>
      </c>
    </row>
    <row r="182" spans="1:9" x14ac:dyDescent="0.3">
      <c r="A182" s="2">
        <v>0.875</v>
      </c>
      <c r="B182" s="1">
        <v>42194</v>
      </c>
      <c r="C182" t="s">
        <v>139</v>
      </c>
      <c r="D182">
        <v>95</v>
      </c>
      <c r="E182">
        <v>25</v>
      </c>
      <c r="F182">
        <v>17</v>
      </c>
      <c r="G182">
        <v>29</v>
      </c>
      <c r="H182">
        <v>166</v>
      </c>
      <c r="I182" t="s">
        <v>138</v>
      </c>
    </row>
    <row r="183" spans="1:9" x14ac:dyDescent="0.3">
      <c r="A183" s="2">
        <v>0.88541666666666663</v>
      </c>
      <c r="B183" s="1">
        <v>42195</v>
      </c>
      <c r="C183" t="s">
        <v>139</v>
      </c>
      <c r="D183">
        <v>78</v>
      </c>
      <c r="E183">
        <v>17</v>
      </c>
      <c r="F183">
        <v>17</v>
      </c>
      <c r="G183">
        <v>27</v>
      </c>
      <c r="H183">
        <v>139</v>
      </c>
      <c r="I183" t="s">
        <v>138</v>
      </c>
    </row>
    <row r="184" spans="1:9" x14ac:dyDescent="0.3">
      <c r="A184" s="2">
        <v>0.89583333333333337</v>
      </c>
      <c r="B184" s="1">
        <v>42196</v>
      </c>
      <c r="C184" t="s">
        <v>139</v>
      </c>
      <c r="D184">
        <v>98</v>
      </c>
      <c r="E184">
        <v>16</v>
      </c>
      <c r="F184">
        <v>16</v>
      </c>
      <c r="G184">
        <v>21</v>
      </c>
      <c r="H184">
        <v>151</v>
      </c>
      <c r="I184" t="s">
        <v>138</v>
      </c>
    </row>
    <row r="185" spans="1:9" x14ac:dyDescent="0.3">
      <c r="A185" s="2">
        <v>0.90625</v>
      </c>
      <c r="B185" s="1">
        <v>42197</v>
      </c>
      <c r="C185" t="s">
        <v>139</v>
      </c>
      <c r="D185">
        <v>86</v>
      </c>
      <c r="E185">
        <v>13</v>
      </c>
      <c r="F185">
        <v>11</v>
      </c>
      <c r="G185">
        <v>35</v>
      </c>
      <c r="H185">
        <v>145</v>
      </c>
      <c r="I185" t="s">
        <v>138</v>
      </c>
    </row>
    <row r="186" spans="1:9" x14ac:dyDescent="0.3">
      <c r="A186" s="2">
        <v>0.91666666666666663</v>
      </c>
      <c r="B186" s="1">
        <v>42198</v>
      </c>
      <c r="C186" t="s">
        <v>139</v>
      </c>
      <c r="D186">
        <v>18</v>
      </c>
      <c r="E186">
        <v>4</v>
      </c>
      <c r="F186">
        <v>0</v>
      </c>
      <c r="G186">
        <v>16</v>
      </c>
      <c r="H186">
        <v>38</v>
      </c>
      <c r="I186" t="s">
        <v>136</v>
      </c>
    </row>
    <row r="187" spans="1:9" x14ac:dyDescent="0.3">
      <c r="A187" s="2">
        <v>0.92708333333333337</v>
      </c>
      <c r="B187" s="1">
        <v>42199</v>
      </c>
      <c r="C187" t="s">
        <v>139</v>
      </c>
      <c r="D187">
        <v>18</v>
      </c>
      <c r="E187">
        <v>5</v>
      </c>
      <c r="F187">
        <v>0</v>
      </c>
      <c r="G187">
        <v>12</v>
      </c>
      <c r="H187">
        <v>35</v>
      </c>
      <c r="I187" t="s">
        <v>135</v>
      </c>
    </row>
    <row r="188" spans="1:9" x14ac:dyDescent="0.3">
      <c r="A188" s="2">
        <v>0.9375</v>
      </c>
      <c r="B188" s="1">
        <v>42200</v>
      </c>
      <c r="C188" t="s">
        <v>139</v>
      </c>
      <c r="D188">
        <v>18</v>
      </c>
      <c r="E188">
        <v>2</v>
      </c>
      <c r="F188">
        <v>1</v>
      </c>
      <c r="G188">
        <v>25</v>
      </c>
      <c r="H188">
        <v>46</v>
      </c>
      <c r="I188" t="s">
        <v>136</v>
      </c>
    </row>
    <row r="189" spans="1:9" x14ac:dyDescent="0.3">
      <c r="A189" s="2">
        <v>0.94791666666666663</v>
      </c>
      <c r="B189" s="1">
        <v>42201</v>
      </c>
      <c r="C189" t="s">
        <v>139</v>
      </c>
      <c r="D189">
        <v>18</v>
      </c>
      <c r="E189">
        <v>1</v>
      </c>
      <c r="F189">
        <v>0</v>
      </c>
      <c r="G189">
        <v>17</v>
      </c>
      <c r="H189">
        <v>36</v>
      </c>
      <c r="I189" t="s">
        <v>136</v>
      </c>
    </row>
    <row r="190" spans="1:9" x14ac:dyDescent="0.3">
      <c r="A190" s="2">
        <v>0.95833333333333337</v>
      </c>
      <c r="B190" s="1">
        <v>42202</v>
      </c>
      <c r="C190" t="s">
        <v>139</v>
      </c>
      <c r="D190">
        <v>18</v>
      </c>
      <c r="E190">
        <v>5</v>
      </c>
      <c r="F190">
        <v>0</v>
      </c>
      <c r="G190">
        <v>21</v>
      </c>
      <c r="H190">
        <v>44</v>
      </c>
      <c r="I190" t="s">
        <v>136</v>
      </c>
    </row>
    <row r="191" spans="1:9" x14ac:dyDescent="0.3">
      <c r="A191" s="2">
        <v>0.96875</v>
      </c>
      <c r="B191" s="1">
        <v>42203</v>
      </c>
      <c r="C191" t="s">
        <v>139</v>
      </c>
      <c r="D191">
        <v>18</v>
      </c>
      <c r="E191">
        <v>0</v>
      </c>
      <c r="F191">
        <v>1</v>
      </c>
      <c r="G191">
        <v>12</v>
      </c>
      <c r="H191">
        <v>31</v>
      </c>
      <c r="I191" t="s">
        <v>135</v>
      </c>
    </row>
    <row r="192" spans="1:9" x14ac:dyDescent="0.3">
      <c r="A192" s="2">
        <v>0.97916666666666663</v>
      </c>
      <c r="B192" s="1">
        <v>42204</v>
      </c>
      <c r="C192" t="s">
        <v>139</v>
      </c>
      <c r="D192">
        <v>18</v>
      </c>
      <c r="E192">
        <v>3</v>
      </c>
      <c r="F192">
        <v>1</v>
      </c>
      <c r="G192">
        <v>28</v>
      </c>
      <c r="H192">
        <v>50</v>
      </c>
      <c r="I192" t="s">
        <v>136</v>
      </c>
    </row>
    <row r="193" spans="1:9" x14ac:dyDescent="0.3">
      <c r="A193" s="2">
        <v>0.98958333333333337</v>
      </c>
      <c r="B193" s="1">
        <v>42205</v>
      </c>
      <c r="C193" t="s">
        <v>139</v>
      </c>
      <c r="D193">
        <v>18</v>
      </c>
      <c r="E193">
        <v>4</v>
      </c>
      <c r="F193">
        <v>1</v>
      </c>
      <c r="G193">
        <v>40</v>
      </c>
      <c r="H193">
        <v>63</v>
      </c>
      <c r="I193" t="s">
        <v>136</v>
      </c>
    </row>
    <row r="194" spans="1:9" x14ac:dyDescent="0.3">
      <c r="A194" s="2">
        <v>0</v>
      </c>
      <c r="B194" s="1">
        <v>42206</v>
      </c>
      <c r="C194" t="s">
        <v>140</v>
      </c>
      <c r="D194">
        <v>18</v>
      </c>
      <c r="E194">
        <v>1</v>
      </c>
      <c r="F194">
        <v>1</v>
      </c>
      <c r="G194">
        <v>39</v>
      </c>
      <c r="H194">
        <v>59</v>
      </c>
      <c r="I194" t="s">
        <v>136</v>
      </c>
    </row>
    <row r="195" spans="1:9" x14ac:dyDescent="0.3">
      <c r="A195" s="2">
        <v>1.0416666666666666E-2</v>
      </c>
      <c r="B195" s="1">
        <v>42207</v>
      </c>
      <c r="C195" t="s">
        <v>140</v>
      </c>
      <c r="D195">
        <v>18</v>
      </c>
      <c r="E195">
        <v>4</v>
      </c>
      <c r="F195">
        <v>0</v>
      </c>
      <c r="G195">
        <v>30</v>
      </c>
      <c r="H195">
        <v>52</v>
      </c>
      <c r="I195" t="s">
        <v>136</v>
      </c>
    </row>
    <row r="196" spans="1:9" x14ac:dyDescent="0.3">
      <c r="A196" s="2">
        <v>2.0833333333333332E-2</v>
      </c>
      <c r="B196" s="1">
        <v>42208</v>
      </c>
      <c r="C196" t="s">
        <v>140</v>
      </c>
      <c r="D196">
        <v>18</v>
      </c>
      <c r="E196">
        <v>5</v>
      </c>
      <c r="F196">
        <v>1</v>
      </c>
      <c r="G196">
        <v>13</v>
      </c>
      <c r="H196">
        <v>37</v>
      </c>
      <c r="I196" t="s">
        <v>136</v>
      </c>
    </row>
    <row r="197" spans="1:9" x14ac:dyDescent="0.3">
      <c r="A197" s="2">
        <v>3.125E-2</v>
      </c>
      <c r="B197" s="1">
        <v>42209</v>
      </c>
      <c r="C197" t="s">
        <v>140</v>
      </c>
      <c r="D197">
        <v>18</v>
      </c>
      <c r="E197">
        <v>2</v>
      </c>
      <c r="F197">
        <v>0</v>
      </c>
      <c r="G197">
        <v>37</v>
      </c>
      <c r="H197">
        <v>57</v>
      </c>
      <c r="I197" t="s">
        <v>136</v>
      </c>
    </row>
    <row r="198" spans="1:9" x14ac:dyDescent="0.3">
      <c r="A198" s="2">
        <v>4.1666666666666664E-2</v>
      </c>
      <c r="B198" s="1">
        <v>42210</v>
      </c>
      <c r="C198" t="s">
        <v>140</v>
      </c>
      <c r="D198">
        <v>18</v>
      </c>
      <c r="E198">
        <v>0</v>
      </c>
      <c r="F198">
        <v>0</v>
      </c>
      <c r="G198">
        <v>13</v>
      </c>
      <c r="H198">
        <v>31</v>
      </c>
      <c r="I198" t="s">
        <v>136</v>
      </c>
    </row>
    <row r="199" spans="1:9" x14ac:dyDescent="0.3">
      <c r="A199" s="2">
        <v>5.2083333333333336E-2</v>
      </c>
      <c r="B199" s="1">
        <v>42211</v>
      </c>
      <c r="C199" t="s">
        <v>140</v>
      </c>
      <c r="D199">
        <v>18</v>
      </c>
      <c r="E199">
        <v>5</v>
      </c>
      <c r="F199">
        <v>0</v>
      </c>
      <c r="G199">
        <v>11</v>
      </c>
      <c r="H199">
        <v>34</v>
      </c>
      <c r="I199" t="s">
        <v>135</v>
      </c>
    </row>
    <row r="200" spans="1:9" x14ac:dyDescent="0.3">
      <c r="A200" s="2">
        <v>6.25E-2</v>
      </c>
      <c r="B200" s="1">
        <v>42212</v>
      </c>
      <c r="C200" t="s">
        <v>140</v>
      </c>
      <c r="D200">
        <v>18</v>
      </c>
      <c r="E200">
        <v>5</v>
      </c>
      <c r="F200">
        <v>1</v>
      </c>
      <c r="G200">
        <v>12</v>
      </c>
      <c r="H200">
        <v>36</v>
      </c>
      <c r="I200" t="s">
        <v>135</v>
      </c>
    </row>
    <row r="201" spans="1:9" x14ac:dyDescent="0.3">
      <c r="A201" s="2">
        <v>7.2916666666666671E-2</v>
      </c>
      <c r="B201" s="1">
        <v>42213</v>
      </c>
      <c r="C201" t="s">
        <v>140</v>
      </c>
      <c r="D201">
        <v>18</v>
      </c>
      <c r="E201">
        <v>1</v>
      </c>
      <c r="F201">
        <v>1</v>
      </c>
      <c r="G201">
        <v>16</v>
      </c>
      <c r="H201">
        <v>36</v>
      </c>
      <c r="I201" t="s">
        <v>136</v>
      </c>
    </row>
    <row r="202" spans="1:9" x14ac:dyDescent="0.3">
      <c r="A202" s="2">
        <v>8.3333333333333329E-2</v>
      </c>
      <c r="B202" s="1">
        <v>42214</v>
      </c>
      <c r="C202" t="s">
        <v>140</v>
      </c>
      <c r="D202">
        <v>18</v>
      </c>
      <c r="E202">
        <v>1</v>
      </c>
      <c r="F202">
        <v>1</v>
      </c>
      <c r="G202">
        <v>34</v>
      </c>
      <c r="H202">
        <v>54</v>
      </c>
      <c r="I202" t="s">
        <v>136</v>
      </c>
    </row>
    <row r="203" spans="1:9" x14ac:dyDescent="0.3">
      <c r="A203" s="2">
        <v>9.375E-2</v>
      </c>
      <c r="B203" s="1">
        <v>42215</v>
      </c>
      <c r="C203" t="s">
        <v>140</v>
      </c>
      <c r="D203">
        <v>18</v>
      </c>
      <c r="E203">
        <v>1</v>
      </c>
      <c r="F203">
        <v>0</v>
      </c>
      <c r="G203">
        <v>24</v>
      </c>
      <c r="H203">
        <v>43</v>
      </c>
      <c r="I203" t="s">
        <v>136</v>
      </c>
    </row>
    <row r="204" spans="1:9" x14ac:dyDescent="0.3">
      <c r="A204" s="2">
        <v>0.10416666666666667</v>
      </c>
      <c r="B204" s="1">
        <v>42216</v>
      </c>
      <c r="C204" t="s">
        <v>140</v>
      </c>
      <c r="D204">
        <v>18</v>
      </c>
      <c r="E204">
        <v>0</v>
      </c>
      <c r="F204">
        <v>0</v>
      </c>
      <c r="G204">
        <v>23</v>
      </c>
      <c r="H204">
        <v>41</v>
      </c>
      <c r="I204" t="s">
        <v>136</v>
      </c>
    </row>
    <row r="205" spans="1:9" x14ac:dyDescent="0.3">
      <c r="A205" s="2">
        <v>0.11458333333333333</v>
      </c>
      <c r="B205" s="1">
        <v>42217</v>
      </c>
      <c r="C205" t="s">
        <v>140</v>
      </c>
      <c r="D205">
        <v>18</v>
      </c>
      <c r="E205">
        <v>0</v>
      </c>
      <c r="F205">
        <v>0</v>
      </c>
      <c r="G205">
        <v>27</v>
      </c>
      <c r="H205">
        <v>45</v>
      </c>
      <c r="I205" t="s">
        <v>136</v>
      </c>
    </row>
    <row r="206" spans="1:9" x14ac:dyDescent="0.3">
      <c r="A206" s="2">
        <v>0.125</v>
      </c>
      <c r="B206" s="1">
        <v>42218</v>
      </c>
      <c r="C206" t="s">
        <v>140</v>
      </c>
      <c r="D206">
        <v>18</v>
      </c>
      <c r="E206">
        <v>5</v>
      </c>
      <c r="F206">
        <v>0</v>
      </c>
      <c r="G206">
        <v>28</v>
      </c>
      <c r="H206">
        <v>51</v>
      </c>
      <c r="I206" t="s">
        <v>136</v>
      </c>
    </row>
    <row r="207" spans="1:9" x14ac:dyDescent="0.3">
      <c r="A207" s="2">
        <v>0.13541666666666666</v>
      </c>
      <c r="B207" s="1">
        <v>42219</v>
      </c>
      <c r="C207" t="s">
        <v>140</v>
      </c>
      <c r="D207">
        <v>18</v>
      </c>
      <c r="E207">
        <v>1</v>
      </c>
      <c r="F207">
        <v>0</v>
      </c>
      <c r="G207">
        <v>14</v>
      </c>
      <c r="H207">
        <v>33</v>
      </c>
      <c r="I207" t="s">
        <v>136</v>
      </c>
    </row>
    <row r="208" spans="1:9" x14ac:dyDescent="0.3">
      <c r="A208" s="2">
        <v>0.14583333333333334</v>
      </c>
      <c r="B208" s="1">
        <v>42220</v>
      </c>
      <c r="C208" t="s">
        <v>140</v>
      </c>
      <c r="D208">
        <v>18</v>
      </c>
      <c r="E208">
        <v>5</v>
      </c>
      <c r="F208">
        <v>0</v>
      </c>
      <c r="G208">
        <v>25</v>
      </c>
      <c r="H208">
        <v>48</v>
      </c>
      <c r="I208" t="s">
        <v>136</v>
      </c>
    </row>
    <row r="209" spans="1:9" x14ac:dyDescent="0.3">
      <c r="A209" s="2">
        <v>0.15625</v>
      </c>
      <c r="B209" s="1">
        <v>42221</v>
      </c>
      <c r="C209" t="s">
        <v>140</v>
      </c>
      <c r="D209">
        <v>18</v>
      </c>
      <c r="E209">
        <v>4</v>
      </c>
      <c r="F209">
        <v>1</v>
      </c>
      <c r="G209">
        <v>30</v>
      </c>
      <c r="H209">
        <v>53</v>
      </c>
      <c r="I209" t="s">
        <v>136</v>
      </c>
    </row>
    <row r="210" spans="1:9" x14ac:dyDescent="0.3">
      <c r="A210" s="2">
        <v>0.16666666666666666</v>
      </c>
      <c r="B210" s="1">
        <v>42222</v>
      </c>
      <c r="C210" t="s">
        <v>140</v>
      </c>
      <c r="D210">
        <v>18</v>
      </c>
      <c r="E210">
        <v>5</v>
      </c>
      <c r="F210">
        <v>1</v>
      </c>
      <c r="G210">
        <v>30</v>
      </c>
      <c r="H210">
        <v>54</v>
      </c>
      <c r="I210" t="s">
        <v>136</v>
      </c>
    </row>
    <row r="211" spans="1:9" x14ac:dyDescent="0.3">
      <c r="A211" s="2">
        <v>0.17708333333333334</v>
      </c>
      <c r="B211" s="1">
        <v>42223</v>
      </c>
      <c r="C211" t="s">
        <v>140</v>
      </c>
      <c r="D211">
        <v>62</v>
      </c>
      <c r="E211">
        <v>24</v>
      </c>
      <c r="F211">
        <v>7</v>
      </c>
      <c r="G211">
        <v>2</v>
      </c>
      <c r="H211">
        <v>95</v>
      </c>
      <c r="I211" t="s">
        <v>135</v>
      </c>
    </row>
    <row r="212" spans="1:9" x14ac:dyDescent="0.3">
      <c r="A212" s="2">
        <v>0.1875</v>
      </c>
      <c r="B212" s="1">
        <v>42224</v>
      </c>
      <c r="C212" t="s">
        <v>140</v>
      </c>
      <c r="D212">
        <v>51</v>
      </c>
      <c r="E212">
        <v>23</v>
      </c>
      <c r="F212">
        <v>6</v>
      </c>
      <c r="G212">
        <v>1</v>
      </c>
      <c r="H212">
        <v>81</v>
      </c>
      <c r="I212" t="s">
        <v>135</v>
      </c>
    </row>
    <row r="213" spans="1:9" x14ac:dyDescent="0.3">
      <c r="A213" s="2">
        <v>0.19791666666666666</v>
      </c>
      <c r="B213" s="1">
        <v>42225</v>
      </c>
      <c r="C213" t="s">
        <v>140</v>
      </c>
      <c r="D213">
        <v>114</v>
      </c>
      <c r="E213">
        <v>23</v>
      </c>
      <c r="F213">
        <v>10</v>
      </c>
      <c r="G213">
        <v>19</v>
      </c>
      <c r="H213">
        <v>166</v>
      </c>
      <c r="I213" t="s">
        <v>136</v>
      </c>
    </row>
    <row r="214" spans="1:9" x14ac:dyDescent="0.3">
      <c r="A214" s="2">
        <v>0.20833333333333334</v>
      </c>
      <c r="B214" s="1">
        <v>42226</v>
      </c>
      <c r="C214" t="s">
        <v>140</v>
      </c>
      <c r="D214">
        <v>85</v>
      </c>
      <c r="E214">
        <v>22</v>
      </c>
      <c r="F214">
        <v>9</v>
      </c>
      <c r="G214">
        <v>9</v>
      </c>
      <c r="H214">
        <v>125</v>
      </c>
      <c r="I214" t="s">
        <v>136</v>
      </c>
    </row>
    <row r="215" spans="1:9" x14ac:dyDescent="0.3">
      <c r="A215" s="2">
        <v>0.21875</v>
      </c>
      <c r="B215" s="1">
        <v>42227</v>
      </c>
      <c r="C215" t="s">
        <v>140</v>
      </c>
      <c r="D215">
        <v>102</v>
      </c>
      <c r="E215">
        <v>24</v>
      </c>
      <c r="F215">
        <v>4</v>
      </c>
      <c r="G215">
        <v>20</v>
      </c>
      <c r="H215">
        <v>150</v>
      </c>
      <c r="I215" t="s">
        <v>136</v>
      </c>
    </row>
    <row r="216" spans="1:9" x14ac:dyDescent="0.3">
      <c r="A216" s="2">
        <v>0.22916666666666666</v>
      </c>
      <c r="B216" s="1">
        <v>42228</v>
      </c>
      <c r="C216" t="s">
        <v>140</v>
      </c>
      <c r="D216">
        <v>101</v>
      </c>
      <c r="E216">
        <v>18</v>
      </c>
      <c r="F216">
        <v>3</v>
      </c>
      <c r="G216">
        <v>17</v>
      </c>
      <c r="H216">
        <v>139</v>
      </c>
      <c r="I216" t="s">
        <v>136</v>
      </c>
    </row>
    <row r="217" spans="1:9" x14ac:dyDescent="0.3">
      <c r="A217" s="2">
        <v>0.23958333333333334</v>
      </c>
      <c r="B217" s="1">
        <v>42229</v>
      </c>
      <c r="C217" t="s">
        <v>140</v>
      </c>
      <c r="D217">
        <v>116</v>
      </c>
      <c r="E217">
        <v>19</v>
      </c>
      <c r="F217">
        <v>0</v>
      </c>
      <c r="G217">
        <v>17</v>
      </c>
      <c r="H217">
        <v>152</v>
      </c>
      <c r="I217" t="s">
        <v>136</v>
      </c>
    </row>
    <row r="218" spans="1:9" x14ac:dyDescent="0.3">
      <c r="A218" s="2">
        <v>0.25</v>
      </c>
      <c r="B218" s="1">
        <v>42230</v>
      </c>
      <c r="C218" t="s">
        <v>140</v>
      </c>
      <c r="D218">
        <v>117</v>
      </c>
      <c r="E218">
        <v>38</v>
      </c>
      <c r="F218">
        <v>50</v>
      </c>
      <c r="G218">
        <v>5</v>
      </c>
      <c r="H218">
        <v>210</v>
      </c>
      <c r="I218" t="s">
        <v>137</v>
      </c>
    </row>
    <row r="219" spans="1:9" x14ac:dyDescent="0.3">
      <c r="A219" s="2">
        <v>0.26041666666666669</v>
      </c>
      <c r="B219" s="1">
        <v>42231</v>
      </c>
      <c r="C219" t="s">
        <v>140</v>
      </c>
      <c r="D219">
        <v>114</v>
      </c>
      <c r="E219">
        <v>32</v>
      </c>
      <c r="F219">
        <v>34</v>
      </c>
      <c r="G219">
        <v>2</v>
      </c>
      <c r="H219">
        <v>182</v>
      </c>
      <c r="I219" t="s">
        <v>137</v>
      </c>
    </row>
    <row r="220" spans="1:9" x14ac:dyDescent="0.3">
      <c r="A220" s="2">
        <v>0.27083333333333331</v>
      </c>
      <c r="B220" s="1">
        <v>42232</v>
      </c>
      <c r="C220" t="s">
        <v>140</v>
      </c>
      <c r="D220">
        <v>120</v>
      </c>
      <c r="E220">
        <v>17</v>
      </c>
      <c r="F220">
        <v>23</v>
      </c>
      <c r="G220">
        <v>1</v>
      </c>
      <c r="H220">
        <v>161</v>
      </c>
      <c r="I220" t="s">
        <v>136</v>
      </c>
    </row>
    <row r="221" spans="1:9" x14ac:dyDescent="0.3">
      <c r="A221" s="2">
        <v>0.28125</v>
      </c>
      <c r="B221" s="1">
        <v>42233</v>
      </c>
      <c r="C221" t="s">
        <v>140</v>
      </c>
      <c r="D221">
        <v>145</v>
      </c>
      <c r="E221">
        <v>20</v>
      </c>
      <c r="F221">
        <v>25</v>
      </c>
      <c r="G221">
        <v>2</v>
      </c>
      <c r="H221">
        <v>192</v>
      </c>
      <c r="I221" t="s">
        <v>137</v>
      </c>
    </row>
    <row r="222" spans="1:9" x14ac:dyDescent="0.3">
      <c r="A222" s="2">
        <v>0.29166666666666669</v>
      </c>
      <c r="B222" s="1">
        <v>42234</v>
      </c>
      <c r="C222" t="s">
        <v>140</v>
      </c>
      <c r="D222">
        <v>125</v>
      </c>
      <c r="E222">
        <v>30</v>
      </c>
      <c r="F222">
        <v>48</v>
      </c>
      <c r="G222">
        <v>1</v>
      </c>
      <c r="H222">
        <v>204</v>
      </c>
      <c r="I222" t="s">
        <v>137</v>
      </c>
    </row>
    <row r="223" spans="1:9" x14ac:dyDescent="0.3">
      <c r="A223" s="2">
        <v>0.30208333333333331</v>
      </c>
      <c r="B223" s="1">
        <v>42235</v>
      </c>
      <c r="C223" t="s">
        <v>140</v>
      </c>
      <c r="D223">
        <v>103</v>
      </c>
      <c r="E223">
        <v>27</v>
      </c>
      <c r="F223">
        <v>45</v>
      </c>
      <c r="G223">
        <v>1</v>
      </c>
      <c r="H223">
        <v>176</v>
      </c>
      <c r="I223" t="s">
        <v>137</v>
      </c>
    </row>
    <row r="224" spans="1:9" x14ac:dyDescent="0.3">
      <c r="A224" s="2">
        <v>0.3125</v>
      </c>
      <c r="B224" s="1">
        <v>42236</v>
      </c>
      <c r="C224" t="s">
        <v>140</v>
      </c>
      <c r="D224">
        <v>114</v>
      </c>
      <c r="E224">
        <v>20</v>
      </c>
      <c r="F224">
        <v>43</v>
      </c>
      <c r="G224">
        <v>1</v>
      </c>
      <c r="H224">
        <v>178</v>
      </c>
      <c r="I224" t="s">
        <v>137</v>
      </c>
    </row>
    <row r="225" spans="1:9" x14ac:dyDescent="0.3">
      <c r="A225" s="2">
        <v>0.32291666666666669</v>
      </c>
      <c r="B225" s="1">
        <v>42237</v>
      </c>
      <c r="C225" t="s">
        <v>140</v>
      </c>
      <c r="D225">
        <v>145</v>
      </c>
      <c r="E225">
        <v>10</v>
      </c>
      <c r="F225">
        <v>44</v>
      </c>
      <c r="G225">
        <v>1</v>
      </c>
      <c r="H225">
        <v>200</v>
      </c>
      <c r="I225" t="s">
        <v>137</v>
      </c>
    </row>
    <row r="226" spans="1:9" x14ac:dyDescent="0.3">
      <c r="A226" s="2">
        <v>0.33333333333333331</v>
      </c>
      <c r="B226" s="1">
        <v>42238</v>
      </c>
      <c r="C226" t="s">
        <v>140</v>
      </c>
      <c r="D226">
        <v>147</v>
      </c>
      <c r="E226">
        <v>31</v>
      </c>
      <c r="F226">
        <v>20</v>
      </c>
      <c r="G226">
        <v>4</v>
      </c>
      <c r="H226">
        <v>202</v>
      </c>
      <c r="I226" t="s">
        <v>137</v>
      </c>
    </row>
    <row r="227" spans="1:9" x14ac:dyDescent="0.3">
      <c r="A227" s="2">
        <v>0.34375</v>
      </c>
      <c r="B227" s="1">
        <v>42239</v>
      </c>
      <c r="C227" t="s">
        <v>140</v>
      </c>
      <c r="D227">
        <v>104</v>
      </c>
      <c r="E227">
        <v>24</v>
      </c>
      <c r="F227">
        <v>40</v>
      </c>
      <c r="G227">
        <v>0</v>
      </c>
      <c r="H227">
        <v>168</v>
      </c>
      <c r="I227" t="s">
        <v>137</v>
      </c>
    </row>
    <row r="228" spans="1:9" x14ac:dyDescent="0.3">
      <c r="A228" s="2">
        <v>0.35416666666666669</v>
      </c>
      <c r="B228" s="1">
        <v>42240</v>
      </c>
      <c r="C228" t="s">
        <v>140</v>
      </c>
      <c r="D228">
        <v>124</v>
      </c>
      <c r="E228">
        <v>11</v>
      </c>
      <c r="F228">
        <v>22</v>
      </c>
      <c r="G228">
        <v>0</v>
      </c>
      <c r="H228">
        <v>157</v>
      </c>
      <c r="I228" t="s">
        <v>136</v>
      </c>
    </row>
    <row r="229" spans="1:9" x14ac:dyDescent="0.3">
      <c r="A229" s="2">
        <v>0.36458333333333331</v>
      </c>
      <c r="B229" s="1">
        <v>42241</v>
      </c>
      <c r="C229" t="s">
        <v>140</v>
      </c>
      <c r="D229">
        <v>101</v>
      </c>
      <c r="E229">
        <v>37</v>
      </c>
      <c r="F229">
        <v>31</v>
      </c>
      <c r="G229">
        <v>4</v>
      </c>
      <c r="H229">
        <v>173</v>
      </c>
      <c r="I229" t="s">
        <v>137</v>
      </c>
    </row>
    <row r="230" spans="1:9" x14ac:dyDescent="0.3">
      <c r="A230" s="2">
        <v>0.375</v>
      </c>
      <c r="B230" s="1">
        <v>42242</v>
      </c>
      <c r="C230" t="s">
        <v>140</v>
      </c>
      <c r="D230">
        <v>144</v>
      </c>
      <c r="E230">
        <v>30</v>
      </c>
      <c r="F230">
        <v>37</v>
      </c>
      <c r="G230">
        <v>1</v>
      </c>
      <c r="H230">
        <v>212</v>
      </c>
      <c r="I230" t="s">
        <v>137</v>
      </c>
    </row>
    <row r="231" spans="1:9" x14ac:dyDescent="0.3">
      <c r="A231" s="2">
        <v>0.38541666666666669</v>
      </c>
      <c r="B231" s="1">
        <v>42243</v>
      </c>
      <c r="C231" t="s">
        <v>140</v>
      </c>
      <c r="D231">
        <v>24</v>
      </c>
      <c r="E231">
        <v>18</v>
      </c>
      <c r="F231">
        <v>37</v>
      </c>
      <c r="G231">
        <v>18</v>
      </c>
      <c r="H231">
        <v>97</v>
      </c>
      <c r="I231" t="s">
        <v>136</v>
      </c>
    </row>
    <row r="232" spans="1:9" x14ac:dyDescent="0.3">
      <c r="A232" s="2">
        <v>0.39583333333333331</v>
      </c>
      <c r="B232" s="1">
        <v>42244</v>
      </c>
      <c r="C232" t="s">
        <v>140</v>
      </c>
      <c r="D232">
        <v>24</v>
      </c>
      <c r="E232">
        <v>8</v>
      </c>
      <c r="F232">
        <v>17</v>
      </c>
      <c r="G232">
        <v>25</v>
      </c>
      <c r="H232">
        <v>74</v>
      </c>
      <c r="I232" t="s">
        <v>136</v>
      </c>
    </row>
    <row r="233" spans="1:9" x14ac:dyDescent="0.3">
      <c r="A233" s="2">
        <v>0.40625</v>
      </c>
      <c r="B233" s="1">
        <v>42245</v>
      </c>
      <c r="C233" t="s">
        <v>140</v>
      </c>
      <c r="D233">
        <v>16</v>
      </c>
      <c r="E233">
        <v>22</v>
      </c>
      <c r="F233">
        <v>12</v>
      </c>
      <c r="G233">
        <v>20</v>
      </c>
      <c r="H233">
        <v>70</v>
      </c>
      <c r="I233" t="s">
        <v>136</v>
      </c>
    </row>
    <row r="234" spans="1:9" x14ac:dyDescent="0.3">
      <c r="A234" s="2">
        <v>0.41666666666666669</v>
      </c>
      <c r="B234" s="1">
        <v>42246</v>
      </c>
      <c r="C234" t="s">
        <v>140</v>
      </c>
      <c r="D234">
        <v>26</v>
      </c>
      <c r="E234">
        <v>2</v>
      </c>
      <c r="F234">
        <v>39</v>
      </c>
      <c r="G234">
        <v>26</v>
      </c>
      <c r="H234">
        <v>93</v>
      </c>
      <c r="I234" t="s">
        <v>136</v>
      </c>
    </row>
    <row r="235" spans="1:9" x14ac:dyDescent="0.3">
      <c r="A235" s="2">
        <v>0.42708333333333331</v>
      </c>
      <c r="B235" s="1">
        <v>42247</v>
      </c>
      <c r="C235" t="s">
        <v>140</v>
      </c>
      <c r="D235">
        <v>90</v>
      </c>
      <c r="E235">
        <v>7</v>
      </c>
      <c r="F235">
        <v>18</v>
      </c>
      <c r="G235">
        <v>15</v>
      </c>
      <c r="H235">
        <v>130</v>
      </c>
      <c r="I235" t="s">
        <v>136</v>
      </c>
    </row>
    <row r="236" spans="1:9" x14ac:dyDescent="0.3">
      <c r="A236" s="2">
        <v>0.4375</v>
      </c>
      <c r="B236" s="1">
        <v>42248</v>
      </c>
      <c r="C236" t="s">
        <v>140</v>
      </c>
      <c r="D236">
        <v>59</v>
      </c>
      <c r="E236">
        <v>6</v>
      </c>
      <c r="F236">
        <v>11</v>
      </c>
      <c r="G236">
        <v>11</v>
      </c>
      <c r="H236">
        <v>87</v>
      </c>
      <c r="I236" t="s">
        <v>135</v>
      </c>
    </row>
    <row r="237" spans="1:9" x14ac:dyDescent="0.3">
      <c r="A237" s="2">
        <v>0.44791666666666669</v>
      </c>
      <c r="B237" s="1">
        <v>42249</v>
      </c>
      <c r="C237" t="s">
        <v>140</v>
      </c>
      <c r="D237">
        <v>28</v>
      </c>
      <c r="E237">
        <v>7</v>
      </c>
      <c r="F237">
        <v>22</v>
      </c>
      <c r="G237">
        <v>18</v>
      </c>
      <c r="H237">
        <v>75</v>
      </c>
      <c r="I237" t="s">
        <v>136</v>
      </c>
    </row>
    <row r="238" spans="1:9" x14ac:dyDescent="0.3">
      <c r="A238" s="2">
        <v>0.45833333333333331</v>
      </c>
      <c r="B238" s="1">
        <v>42250</v>
      </c>
      <c r="C238" t="s">
        <v>140</v>
      </c>
      <c r="D238">
        <v>60</v>
      </c>
      <c r="E238">
        <v>5</v>
      </c>
      <c r="F238">
        <v>14</v>
      </c>
      <c r="G238">
        <v>21</v>
      </c>
      <c r="H238">
        <v>100</v>
      </c>
      <c r="I238" t="s">
        <v>136</v>
      </c>
    </row>
    <row r="239" spans="1:9" x14ac:dyDescent="0.3">
      <c r="A239" s="2">
        <v>0.46875</v>
      </c>
      <c r="B239" s="1">
        <v>42251</v>
      </c>
      <c r="C239" t="s">
        <v>140</v>
      </c>
      <c r="D239">
        <v>69</v>
      </c>
      <c r="E239">
        <v>9</v>
      </c>
      <c r="F239">
        <v>8</v>
      </c>
      <c r="G239">
        <v>23</v>
      </c>
      <c r="H239">
        <v>109</v>
      </c>
      <c r="I239" t="s">
        <v>136</v>
      </c>
    </row>
    <row r="240" spans="1:9" x14ac:dyDescent="0.3">
      <c r="A240" s="2">
        <v>0.47916666666666669</v>
      </c>
      <c r="B240" s="1">
        <v>42252</v>
      </c>
      <c r="C240" t="s">
        <v>140</v>
      </c>
      <c r="D240">
        <v>59</v>
      </c>
      <c r="E240">
        <v>9</v>
      </c>
      <c r="F240">
        <v>12</v>
      </c>
      <c r="G240">
        <v>26</v>
      </c>
      <c r="H240">
        <v>106</v>
      </c>
      <c r="I240" t="s">
        <v>136</v>
      </c>
    </row>
    <row r="241" spans="1:9" x14ac:dyDescent="0.3">
      <c r="A241" s="2">
        <v>0.48958333333333331</v>
      </c>
      <c r="B241" s="1">
        <v>42253</v>
      </c>
      <c r="C241" t="s">
        <v>140</v>
      </c>
      <c r="D241">
        <v>24</v>
      </c>
      <c r="E241">
        <v>10</v>
      </c>
      <c r="F241">
        <v>5</v>
      </c>
      <c r="G241">
        <v>21</v>
      </c>
      <c r="H241">
        <v>60</v>
      </c>
      <c r="I241" t="s">
        <v>136</v>
      </c>
    </row>
    <row r="242" spans="1:9" x14ac:dyDescent="0.3">
      <c r="A242" s="2">
        <v>0.5</v>
      </c>
      <c r="B242" s="1">
        <v>42254</v>
      </c>
      <c r="C242" t="s">
        <v>140</v>
      </c>
      <c r="D242">
        <v>41</v>
      </c>
      <c r="E242">
        <v>7</v>
      </c>
      <c r="F242">
        <v>7</v>
      </c>
      <c r="G242">
        <v>21</v>
      </c>
      <c r="H242">
        <v>76</v>
      </c>
      <c r="I242" t="s">
        <v>136</v>
      </c>
    </row>
    <row r="243" spans="1:9" x14ac:dyDescent="0.3">
      <c r="A243" s="2">
        <v>0.51041666666666663</v>
      </c>
      <c r="B243" s="1">
        <v>42255</v>
      </c>
      <c r="C243" t="s">
        <v>140</v>
      </c>
      <c r="D243">
        <v>48</v>
      </c>
      <c r="E243">
        <v>10</v>
      </c>
      <c r="F243">
        <v>9</v>
      </c>
      <c r="G243">
        <v>29</v>
      </c>
      <c r="H243">
        <v>96</v>
      </c>
      <c r="I243" t="s">
        <v>136</v>
      </c>
    </row>
    <row r="244" spans="1:9" x14ac:dyDescent="0.3">
      <c r="A244" s="2">
        <v>0.52083333333333337</v>
      </c>
      <c r="B244" s="1">
        <v>42256</v>
      </c>
      <c r="C244" t="s">
        <v>140</v>
      </c>
      <c r="D244">
        <v>59</v>
      </c>
      <c r="E244">
        <v>10</v>
      </c>
      <c r="F244">
        <v>14</v>
      </c>
      <c r="G244">
        <v>23</v>
      </c>
      <c r="H244">
        <v>106</v>
      </c>
      <c r="I244" t="s">
        <v>136</v>
      </c>
    </row>
    <row r="245" spans="1:9" x14ac:dyDescent="0.3">
      <c r="A245" s="2">
        <v>0.53125</v>
      </c>
      <c r="B245" s="1">
        <v>42257</v>
      </c>
      <c r="C245" t="s">
        <v>140</v>
      </c>
      <c r="D245">
        <v>67</v>
      </c>
      <c r="E245">
        <v>7</v>
      </c>
      <c r="F245">
        <v>12</v>
      </c>
      <c r="G245">
        <v>28</v>
      </c>
      <c r="H245">
        <v>114</v>
      </c>
      <c r="I245" t="s">
        <v>138</v>
      </c>
    </row>
    <row r="246" spans="1:9" x14ac:dyDescent="0.3">
      <c r="A246" s="2">
        <v>0.54166666666666663</v>
      </c>
      <c r="B246" s="1">
        <v>42258</v>
      </c>
      <c r="C246" t="s">
        <v>140</v>
      </c>
      <c r="D246">
        <v>52</v>
      </c>
      <c r="E246">
        <v>9</v>
      </c>
      <c r="F246">
        <v>8</v>
      </c>
      <c r="G246">
        <v>20</v>
      </c>
      <c r="H246">
        <v>89</v>
      </c>
      <c r="I246" t="s">
        <v>136</v>
      </c>
    </row>
    <row r="247" spans="1:9" x14ac:dyDescent="0.3">
      <c r="A247" s="2">
        <v>0.55208333333333337</v>
      </c>
      <c r="B247" s="1">
        <v>42259</v>
      </c>
      <c r="C247" t="s">
        <v>140</v>
      </c>
      <c r="D247">
        <v>45</v>
      </c>
      <c r="E247">
        <v>26</v>
      </c>
      <c r="F247">
        <v>29</v>
      </c>
      <c r="G247">
        <v>10</v>
      </c>
      <c r="H247">
        <v>110</v>
      </c>
      <c r="I247" t="s">
        <v>136</v>
      </c>
    </row>
    <row r="248" spans="1:9" x14ac:dyDescent="0.3">
      <c r="A248" s="2">
        <v>0.5625</v>
      </c>
      <c r="B248" s="1">
        <v>42260</v>
      </c>
      <c r="C248" t="s">
        <v>140</v>
      </c>
      <c r="D248">
        <v>14</v>
      </c>
      <c r="E248">
        <v>21</v>
      </c>
      <c r="F248">
        <v>7</v>
      </c>
      <c r="G248">
        <v>18</v>
      </c>
      <c r="H248">
        <v>60</v>
      </c>
      <c r="I248" t="s">
        <v>136</v>
      </c>
    </row>
    <row r="249" spans="1:9" x14ac:dyDescent="0.3">
      <c r="A249" s="2">
        <v>0.57291666666666663</v>
      </c>
      <c r="B249" s="1">
        <v>42261</v>
      </c>
      <c r="C249" t="s">
        <v>140</v>
      </c>
      <c r="D249">
        <v>55</v>
      </c>
      <c r="E249">
        <v>22</v>
      </c>
      <c r="F249">
        <v>24</v>
      </c>
      <c r="G249">
        <v>10</v>
      </c>
      <c r="H249">
        <v>111</v>
      </c>
      <c r="I249" t="s">
        <v>136</v>
      </c>
    </row>
    <row r="250" spans="1:9" x14ac:dyDescent="0.3">
      <c r="A250" s="2">
        <v>0.58333333333333337</v>
      </c>
      <c r="B250" s="1">
        <v>42262</v>
      </c>
      <c r="C250" t="s">
        <v>140</v>
      </c>
      <c r="D250">
        <v>45</v>
      </c>
      <c r="E250">
        <v>14</v>
      </c>
      <c r="F250">
        <v>39</v>
      </c>
      <c r="G250">
        <v>5</v>
      </c>
      <c r="H250">
        <v>103</v>
      </c>
      <c r="I250" t="s">
        <v>136</v>
      </c>
    </row>
    <row r="251" spans="1:9" x14ac:dyDescent="0.3">
      <c r="A251" s="2">
        <v>0.59375</v>
      </c>
      <c r="B251" s="1">
        <v>42263</v>
      </c>
      <c r="C251" t="s">
        <v>140</v>
      </c>
      <c r="D251">
        <v>90</v>
      </c>
      <c r="E251">
        <v>17</v>
      </c>
      <c r="F251">
        <v>16</v>
      </c>
      <c r="G251">
        <v>11</v>
      </c>
      <c r="H251">
        <v>134</v>
      </c>
      <c r="I251" t="s">
        <v>136</v>
      </c>
    </row>
    <row r="252" spans="1:9" x14ac:dyDescent="0.3">
      <c r="A252" s="2">
        <v>0.60416666666666663</v>
      </c>
      <c r="B252" s="1">
        <v>42264</v>
      </c>
      <c r="C252" t="s">
        <v>140</v>
      </c>
      <c r="D252">
        <v>33</v>
      </c>
      <c r="E252">
        <v>21</v>
      </c>
      <c r="F252">
        <v>25</v>
      </c>
      <c r="G252">
        <v>5</v>
      </c>
      <c r="H252">
        <v>84</v>
      </c>
      <c r="I252" t="s">
        <v>136</v>
      </c>
    </row>
    <row r="253" spans="1:9" x14ac:dyDescent="0.3">
      <c r="A253" s="2">
        <v>0.61458333333333337</v>
      </c>
      <c r="B253" s="1">
        <v>42265</v>
      </c>
      <c r="C253" t="s">
        <v>140</v>
      </c>
      <c r="D253">
        <v>118</v>
      </c>
      <c r="E253">
        <v>25</v>
      </c>
      <c r="F253">
        <v>31</v>
      </c>
      <c r="G253">
        <v>13</v>
      </c>
      <c r="H253">
        <v>187</v>
      </c>
      <c r="I253" t="s">
        <v>137</v>
      </c>
    </row>
    <row r="254" spans="1:9" x14ac:dyDescent="0.3">
      <c r="A254" s="2">
        <v>0.625</v>
      </c>
      <c r="B254" s="1">
        <v>42266</v>
      </c>
      <c r="C254" t="s">
        <v>140</v>
      </c>
      <c r="D254">
        <v>86</v>
      </c>
      <c r="E254">
        <v>28</v>
      </c>
      <c r="F254">
        <v>13</v>
      </c>
      <c r="G254">
        <v>5</v>
      </c>
      <c r="H254">
        <v>132</v>
      </c>
      <c r="I254" t="s">
        <v>136</v>
      </c>
    </row>
    <row r="255" spans="1:9" x14ac:dyDescent="0.3">
      <c r="A255" s="2">
        <v>0.63541666666666663</v>
      </c>
      <c r="B255" s="1">
        <v>42267</v>
      </c>
      <c r="C255" t="s">
        <v>140</v>
      </c>
      <c r="D255">
        <v>105</v>
      </c>
      <c r="E255">
        <v>29</v>
      </c>
      <c r="F255">
        <v>22</v>
      </c>
      <c r="G255">
        <v>12</v>
      </c>
      <c r="H255">
        <v>168</v>
      </c>
      <c r="I255" t="s">
        <v>137</v>
      </c>
    </row>
    <row r="256" spans="1:9" x14ac:dyDescent="0.3">
      <c r="A256" s="2">
        <v>0.64583333333333337</v>
      </c>
      <c r="B256" s="1">
        <v>42268</v>
      </c>
      <c r="C256" t="s">
        <v>140</v>
      </c>
      <c r="D256">
        <v>10</v>
      </c>
      <c r="E256">
        <v>19</v>
      </c>
      <c r="F256">
        <v>26</v>
      </c>
      <c r="G256">
        <v>8</v>
      </c>
      <c r="H256">
        <v>63</v>
      </c>
      <c r="I256" t="s">
        <v>136</v>
      </c>
    </row>
    <row r="257" spans="1:9" x14ac:dyDescent="0.3">
      <c r="A257" s="2">
        <v>0.65625</v>
      </c>
      <c r="B257" s="1">
        <v>42269</v>
      </c>
      <c r="C257" t="s">
        <v>140</v>
      </c>
      <c r="D257">
        <v>46</v>
      </c>
      <c r="E257">
        <v>22</v>
      </c>
      <c r="F257">
        <v>18</v>
      </c>
      <c r="G257">
        <v>9</v>
      </c>
      <c r="H257">
        <v>95</v>
      </c>
      <c r="I257" t="s">
        <v>136</v>
      </c>
    </row>
    <row r="258" spans="1:9" x14ac:dyDescent="0.3">
      <c r="A258" s="2">
        <v>0.66666666666666663</v>
      </c>
      <c r="B258" s="1">
        <v>42270</v>
      </c>
      <c r="C258" t="s">
        <v>140</v>
      </c>
      <c r="D258">
        <v>105</v>
      </c>
      <c r="E258">
        <v>35</v>
      </c>
      <c r="F258">
        <v>48</v>
      </c>
      <c r="G258">
        <v>6</v>
      </c>
      <c r="H258">
        <v>194</v>
      </c>
      <c r="I258" t="s">
        <v>137</v>
      </c>
    </row>
    <row r="259" spans="1:9" x14ac:dyDescent="0.3">
      <c r="A259" s="2">
        <v>0.67708333333333337</v>
      </c>
      <c r="B259" s="1">
        <v>42271</v>
      </c>
      <c r="C259" t="s">
        <v>140</v>
      </c>
      <c r="D259">
        <v>135</v>
      </c>
      <c r="E259">
        <v>37</v>
      </c>
      <c r="F259">
        <v>34</v>
      </c>
      <c r="G259">
        <v>5</v>
      </c>
      <c r="H259">
        <v>211</v>
      </c>
      <c r="I259" t="s">
        <v>137</v>
      </c>
    </row>
    <row r="260" spans="1:9" x14ac:dyDescent="0.3">
      <c r="A260" s="2">
        <v>0.6875</v>
      </c>
      <c r="B260" s="1">
        <v>42272</v>
      </c>
      <c r="C260" t="s">
        <v>140</v>
      </c>
      <c r="D260">
        <v>103</v>
      </c>
      <c r="E260">
        <v>29</v>
      </c>
      <c r="F260">
        <v>44</v>
      </c>
      <c r="G260">
        <v>6</v>
      </c>
      <c r="H260">
        <v>182</v>
      </c>
      <c r="I260" t="s">
        <v>137</v>
      </c>
    </row>
    <row r="261" spans="1:9" x14ac:dyDescent="0.3">
      <c r="A261" s="2">
        <v>0.69791666666666663</v>
      </c>
      <c r="B261" s="1">
        <v>42273</v>
      </c>
      <c r="C261" t="s">
        <v>140</v>
      </c>
      <c r="D261">
        <v>113</v>
      </c>
      <c r="E261">
        <v>13</v>
      </c>
      <c r="F261">
        <v>42</v>
      </c>
      <c r="G261">
        <v>10</v>
      </c>
      <c r="H261">
        <v>178</v>
      </c>
      <c r="I261" t="s">
        <v>137</v>
      </c>
    </row>
    <row r="262" spans="1:9" x14ac:dyDescent="0.3">
      <c r="A262" s="2">
        <v>0.70833333333333337</v>
      </c>
      <c r="B262" s="1">
        <v>42274</v>
      </c>
      <c r="C262" t="s">
        <v>140</v>
      </c>
      <c r="D262">
        <v>103</v>
      </c>
      <c r="E262">
        <v>20</v>
      </c>
      <c r="F262">
        <v>27</v>
      </c>
      <c r="G262">
        <v>9</v>
      </c>
      <c r="H262">
        <v>159</v>
      </c>
      <c r="I262" t="s">
        <v>138</v>
      </c>
    </row>
    <row r="263" spans="1:9" x14ac:dyDescent="0.3">
      <c r="A263" s="2">
        <v>0.71875</v>
      </c>
      <c r="B263" s="1">
        <v>42275</v>
      </c>
      <c r="C263" t="s">
        <v>140</v>
      </c>
      <c r="D263">
        <v>150</v>
      </c>
      <c r="E263">
        <v>13</v>
      </c>
      <c r="F263">
        <v>20</v>
      </c>
      <c r="G263">
        <v>9</v>
      </c>
      <c r="H263">
        <v>192</v>
      </c>
      <c r="I263" t="s">
        <v>137</v>
      </c>
    </row>
    <row r="264" spans="1:9" x14ac:dyDescent="0.3">
      <c r="A264" s="2">
        <v>0.72916666666666663</v>
      </c>
      <c r="B264" s="1">
        <v>42276</v>
      </c>
      <c r="C264" t="s">
        <v>140</v>
      </c>
      <c r="D264">
        <v>116</v>
      </c>
      <c r="E264">
        <v>25</v>
      </c>
      <c r="F264">
        <v>33</v>
      </c>
      <c r="G264">
        <v>8</v>
      </c>
      <c r="H264">
        <v>182</v>
      </c>
      <c r="I264" t="s">
        <v>137</v>
      </c>
    </row>
    <row r="265" spans="1:9" x14ac:dyDescent="0.3">
      <c r="A265" s="2">
        <v>0.73958333333333337</v>
      </c>
      <c r="B265" s="1">
        <v>42277</v>
      </c>
      <c r="C265" t="s">
        <v>140</v>
      </c>
      <c r="D265">
        <v>109</v>
      </c>
      <c r="E265">
        <v>16</v>
      </c>
      <c r="F265">
        <v>41</v>
      </c>
      <c r="G265">
        <v>9</v>
      </c>
      <c r="H265">
        <v>175</v>
      </c>
      <c r="I265" t="s">
        <v>137</v>
      </c>
    </row>
    <row r="266" spans="1:9" x14ac:dyDescent="0.3">
      <c r="A266" s="2">
        <v>0.75</v>
      </c>
      <c r="B266" s="1">
        <v>42278</v>
      </c>
      <c r="C266" t="s">
        <v>140</v>
      </c>
      <c r="D266">
        <v>112</v>
      </c>
      <c r="E266">
        <v>11</v>
      </c>
      <c r="F266">
        <v>50</v>
      </c>
      <c r="G266">
        <v>5</v>
      </c>
      <c r="H266">
        <v>178</v>
      </c>
      <c r="I266" t="s">
        <v>137</v>
      </c>
    </row>
    <row r="267" spans="1:9" x14ac:dyDescent="0.3">
      <c r="A267" s="2">
        <v>0.76041666666666663</v>
      </c>
      <c r="B267" s="1">
        <v>42279</v>
      </c>
      <c r="C267" t="s">
        <v>140</v>
      </c>
      <c r="D267">
        <v>104</v>
      </c>
      <c r="E267">
        <v>31</v>
      </c>
      <c r="F267">
        <v>30</v>
      </c>
      <c r="G267">
        <v>5</v>
      </c>
      <c r="H267">
        <v>170</v>
      </c>
      <c r="I267" t="s">
        <v>137</v>
      </c>
    </row>
    <row r="268" spans="1:9" x14ac:dyDescent="0.3">
      <c r="A268" s="2">
        <v>0.77083333333333337</v>
      </c>
      <c r="B268" s="1">
        <v>42280</v>
      </c>
      <c r="C268" t="s">
        <v>140</v>
      </c>
      <c r="D268">
        <v>146</v>
      </c>
      <c r="E268">
        <v>18</v>
      </c>
      <c r="F268">
        <v>40</v>
      </c>
      <c r="G268">
        <v>6</v>
      </c>
      <c r="H268">
        <v>210</v>
      </c>
      <c r="I268" t="s">
        <v>137</v>
      </c>
    </row>
    <row r="269" spans="1:9" x14ac:dyDescent="0.3">
      <c r="A269" s="2">
        <v>0.78125</v>
      </c>
      <c r="B269" s="1">
        <v>42281</v>
      </c>
      <c r="C269" t="s">
        <v>140</v>
      </c>
      <c r="D269">
        <v>110</v>
      </c>
      <c r="E269">
        <v>24</v>
      </c>
      <c r="F269">
        <v>10</v>
      </c>
      <c r="G269">
        <v>29</v>
      </c>
      <c r="H269">
        <v>173</v>
      </c>
      <c r="I269" t="s">
        <v>137</v>
      </c>
    </row>
    <row r="270" spans="1:9" x14ac:dyDescent="0.3">
      <c r="A270" s="2">
        <v>0.79166666666666663</v>
      </c>
      <c r="B270" s="1">
        <v>42282</v>
      </c>
      <c r="C270" t="s">
        <v>140</v>
      </c>
      <c r="D270">
        <v>60</v>
      </c>
      <c r="E270">
        <v>15</v>
      </c>
      <c r="F270">
        <v>12</v>
      </c>
      <c r="G270">
        <v>25</v>
      </c>
      <c r="H270">
        <v>112</v>
      </c>
      <c r="I270" t="s">
        <v>138</v>
      </c>
    </row>
    <row r="271" spans="1:9" x14ac:dyDescent="0.3">
      <c r="A271" s="2">
        <v>0.80208333333333337</v>
      </c>
      <c r="B271" s="1">
        <v>42283</v>
      </c>
      <c r="C271" t="s">
        <v>140</v>
      </c>
      <c r="D271">
        <v>103</v>
      </c>
      <c r="E271">
        <v>9</v>
      </c>
      <c r="F271">
        <v>14</v>
      </c>
      <c r="G271">
        <v>29</v>
      </c>
      <c r="H271">
        <v>155</v>
      </c>
      <c r="I271" t="s">
        <v>138</v>
      </c>
    </row>
    <row r="272" spans="1:9" x14ac:dyDescent="0.3">
      <c r="A272" s="2">
        <v>0.8125</v>
      </c>
      <c r="B272" s="1">
        <v>42284</v>
      </c>
      <c r="C272" t="s">
        <v>140</v>
      </c>
      <c r="D272">
        <v>102</v>
      </c>
      <c r="E272">
        <v>6</v>
      </c>
      <c r="F272">
        <v>15</v>
      </c>
      <c r="G272">
        <v>6</v>
      </c>
      <c r="H272">
        <v>129</v>
      </c>
      <c r="I272" t="s">
        <v>136</v>
      </c>
    </row>
    <row r="273" spans="1:9" x14ac:dyDescent="0.3">
      <c r="A273" s="2">
        <v>0.82291666666666663</v>
      </c>
      <c r="B273" s="1">
        <v>42285</v>
      </c>
      <c r="C273" t="s">
        <v>140</v>
      </c>
      <c r="D273">
        <v>51</v>
      </c>
      <c r="E273">
        <v>17</v>
      </c>
      <c r="F273">
        <v>16</v>
      </c>
      <c r="G273">
        <v>8</v>
      </c>
      <c r="H273">
        <v>92</v>
      </c>
      <c r="I273" t="s">
        <v>136</v>
      </c>
    </row>
    <row r="274" spans="1:9" x14ac:dyDescent="0.3">
      <c r="A274" s="2">
        <v>0.83333333333333337</v>
      </c>
      <c r="B274" s="1">
        <v>42286</v>
      </c>
      <c r="C274" t="s">
        <v>140</v>
      </c>
      <c r="D274">
        <v>62</v>
      </c>
      <c r="E274">
        <v>12</v>
      </c>
      <c r="F274">
        <v>11</v>
      </c>
      <c r="G274">
        <v>18</v>
      </c>
      <c r="H274">
        <v>103</v>
      </c>
      <c r="I274" t="s">
        <v>136</v>
      </c>
    </row>
    <row r="275" spans="1:9" x14ac:dyDescent="0.3">
      <c r="A275" s="2">
        <v>0.84375</v>
      </c>
      <c r="B275" s="1">
        <v>42287</v>
      </c>
      <c r="C275" t="s">
        <v>140</v>
      </c>
      <c r="D275">
        <v>103</v>
      </c>
      <c r="E275">
        <v>14</v>
      </c>
      <c r="F275">
        <v>12</v>
      </c>
      <c r="G275">
        <v>5</v>
      </c>
      <c r="H275">
        <v>134</v>
      </c>
      <c r="I275" t="s">
        <v>136</v>
      </c>
    </row>
    <row r="276" spans="1:9" x14ac:dyDescent="0.3">
      <c r="A276" s="2">
        <v>0.85416666666666663</v>
      </c>
      <c r="B276" s="1">
        <v>42288</v>
      </c>
      <c r="C276" t="s">
        <v>140</v>
      </c>
      <c r="D276">
        <v>50</v>
      </c>
      <c r="E276">
        <v>7</v>
      </c>
      <c r="F276">
        <v>11</v>
      </c>
      <c r="G276">
        <v>23</v>
      </c>
      <c r="H276">
        <v>91</v>
      </c>
      <c r="I276" t="s">
        <v>136</v>
      </c>
    </row>
    <row r="277" spans="1:9" x14ac:dyDescent="0.3">
      <c r="A277" s="2">
        <v>0.86458333333333337</v>
      </c>
      <c r="B277" s="1">
        <v>42289</v>
      </c>
      <c r="C277" t="s">
        <v>140</v>
      </c>
      <c r="D277">
        <v>80</v>
      </c>
      <c r="E277">
        <v>14</v>
      </c>
      <c r="F277">
        <v>20</v>
      </c>
      <c r="G277">
        <v>6</v>
      </c>
      <c r="H277">
        <v>120</v>
      </c>
      <c r="I277" t="s">
        <v>136</v>
      </c>
    </row>
    <row r="278" spans="1:9" x14ac:dyDescent="0.3">
      <c r="A278" s="2">
        <v>0.875</v>
      </c>
      <c r="B278" s="1">
        <v>42290</v>
      </c>
      <c r="C278" t="s">
        <v>140</v>
      </c>
      <c r="D278">
        <v>98</v>
      </c>
      <c r="E278">
        <v>13</v>
      </c>
      <c r="F278">
        <v>18</v>
      </c>
      <c r="G278">
        <v>21</v>
      </c>
      <c r="H278">
        <v>150</v>
      </c>
      <c r="I278" t="s">
        <v>138</v>
      </c>
    </row>
    <row r="279" spans="1:9" x14ac:dyDescent="0.3">
      <c r="A279" s="2">
        <v>0.88541666666666663</v>
      </c>
      <c r="B279" s="1">
        <v>42291</v>
      </c>
      <c r="C279" t="s">
        <v>140</v>
      </c>
      <c r="D279">
        <v>53</v>
      </c>
      <c r="E279">
        <v>25</v>
      </c>
      <c r="F279">
        <v>20</v>
      </c>
      <c r="G279">
        <v>13</v>
      </c>
      <c r="H279">
        <v>111</v>
      </c>
      <c r="I279" t="s">
        <v>136</v>
      </c>
    </row>
    <row r="280" spans="1:9" x14ac:dyDescent="0.3">
      <c r="A280" s="2">
        <v>0.89583333333333337</v>
      </c>
      <c r="B280" s="1">
        <v>42292</v>
      </c>
      <c r="C280" t="s">
        <v>140</v>
      </c>
      <c r="D280">
        <v>52</v>
      </c>
      <c r="E280">
        <v>8</v>
      </c>
      <c r="F280">
        <v>10</v>
      </c>
      <c r="G280">
        <v>27</v>
      </c>
      <c r="H280">
        <v>97</v>
      </c>
      <c r="I280" t="s">
        <v>136</v>
      </c>
    </row>
    <row r="281" spans="1:9" x14ac:dyDescent="0.3">
      <c r="A281" s="2">
        <v>0.90625</v>
      </c>
      <c r="B281" s="1">
        <v>42293</v>
      </c>
      <c r="C281" t="s">
        <v>140</v>
      </c>
      <c r="D281">
        <v>71</v>
      </c>
      <c r="E281">
        <v>23</v>
      </c>
      <c r="F281">
        <v>13</v>
      </c>
      <c r="G281">
        <v>21</v>
      </c>
      <c r="H281">
        <v>128</v>
      </c>
      <c r="I281" t="s">
        <v>138</v>
      </c>
    </row>
    <row r="282" spans="1:9" x14ac:dyDescent="0.3">
      <c r="A282" s="2">
        <v>0.91666666666666663</v>
      </c>
      <c r="B282" s="1">
        <v>42294</v>
      </c>
      <c r="C282" t="s">
        <v>140</v>
      </c>
      <c r="D282">
        <v>17</v>
      </c>
      <c r="E282">
        <v>3</v>
      </c>
      <c r="F282">
        <v>0</v>
      </c>
      <c r="G282">
        <v>29</v>
      </c>
      <c r="H282">
        <v>49</v>
      </c>
      <c r="I282" t="s">
        <v>136</v>
      </c>
    </row>
    <row r="283" spans="1:9" x14ac:dyDescent="0.3">
      <c r="A283" s="2">
        <v>0.92708333333333337</v>
      </c>
      <c r="B283" s="1">
        <v>42295</v>
      </c>
      <c r="C283" t="s">
        <v>140</v>
      </c>
      <c r="D283">
        <v>20</v>
      </c>
      <c r="E283">
        <v>5</v>
      </c>
      <c r="F283">
        <v>1</v>
      </c>
      <c r="G283">
        <v>36</v>
      </c>
      <c r="H283">
        <v>62</v>
      </c>
      <c r="I283" t="s">
        <v>136</v>
      </c>
    </row>
    <row r="284" spans="1:9" x14ac:dyDescent="0.3">
      <c r="A284" s="2">
        <v>0.9375</v>
      </c>
      <c r="B284" s="1">
        <v>42296</v>
      </c>
      <c r="C284" t="s">
        <v>140</v>
      </c>
      <c r="D284">
        <v>15</v>
      </c>
      <c r="E284">
        <v>0</v>
      </c>
      <c r="F284">
        <v>0</v>
      </c>
      <c r="G284">
        <v>32</v>
      </c>
      <c r="H284">
        <v>47</v>
      </c>
      <c r="I284" t="s">
        <v>136</v>
      </c>
    </row>
    <row r="285" spans="1:9" x14ac:dyDescent="0.3">
      <c r="A285" s="2">
        <v>0.94791666666666663</v>
      </c>
      <c r="B285" s="1">
        <v>42297</v>
      </c>
      <c r="C285" t="s">
        <v>140</v>
      </c>
      <c r="D285">
        <v>15</v>
      </c>
      <c r="E285">
        <v>0</v>
      </c>
      <c r="F285">
        <v>1</v>
      </c>
      <c r="G285">
        <v>20</v>
      </c>
      <c r="H285">
        <v>36</v>
      </c>
      <c r="I285" t="s">
        <v>136</v>
      </c>
    </row>
    <row r="286" spans="1:9" x14ac:dyDescent="0.3">
      <c r="A286" s="2">
        <v>0.95833333333333337</v>
      </c>
      <c r="B286" s="1">
        <v>42298</v>
      </c>
      <c r="C286" t="s">
        <v>140</v>
      </c>
      <c r="D286">
        <v>14</v>
      </c>
      <c r="E286">
        <v>2</v>
      </c>
      <c r="F286">
        <v>0</v>
      </c>
      <c r="G286">
        <v>23</v>
      </c>
      <c r="H286">
        <v>39</v>
      </c>
      <c r="I286" t="s">
        <v>136</v>
      </c>
    </row>
    <row r="287" spans="1:9" x14ac:dyDescent="0.3">
      <c r="A287" s="2">
        <v>0.96875</v>
      </c>
      <c r="B287" s="1">
        <v>42299</v>
      </c>
      <c r="C287" t="s">
        <v>140</v>
      </c>
      <c r="D287">
        <v>13</v>
      </c>
      <c r="E287">
        <v>1</v>
      </c>
      <c r="F287">
        <v>0</v>
      </c>
      <c r="G287">
        <v>29</v>
      </c>
      <c r="H287">
        <v>43</v>
      </c>
      <c r="I287" t="s">
        <v>136</v>
      </c>
    </row>
    <row r="288" spans="1:9" x14ac:dyDescent="0.3">
      <c r="A288" s="2">
        <v>0.97916666666666663</v>
      </c>
      <c r="B288" s="1">
        <v>42300</v>
      </c>
      <c r="C288" t="s">
        <v>140</v>
      </c>
      <c r="D288">
        <v>14</v>
      </c>
      <c r="E288">
        <v>5</v>
      </c>
      <c r="F288">
        <v>0</v>
      </c>
      <c r="G288">
        <v>31</v>
      </c>
      <c r="H288">
        <v>50</v>
      </c>
      <c r="I288" t="s">
        <v>136</v>
      </c>
    </row>
    <row r="289" spans="1:9" x14ac:dyDescent="0.3">
      <c r="A289" s="2">
        <v>0.98958333333333337</v>
      </c>
      <c r="B289" s="1">
        <v>42301</v>
      </c>
      <c r="C289" t="s">
        <v>140</v>
      </c>
      <c r="D289">
        <v>16</v>
      </c>
      <c r="E289">
        <v>3</v>
      </c>
      <c r="F289">
        <v>0</v>
      </c>
      <c r="G289">
        <v>33</v>
      </c>
      <c r="H289">
        <v>52</v>
      </c>
      <c r="I289" t="s">
        <v>136</v>
      </c>
    </row>
    <row r="290" spans="1:9" x14ac:dyDescent="0.3">
      <c r="A290" s="2">
        <v>0</v>
      </c>
      <c r="B290" s="1">
        <v>42302</v>
      </c>
      <c r="C290" t="s">
        <v>141</v>
      </c>
      <c r="D290">
        <v>18</v>
      </c>
      <c r="E290">
        <v>4</v>
      </c>
      <c r="F290">
        <v>1</v>
      </c>
      <c r="G290">
        <v>15</v>
      </c>
      <c r="H290">
        <v>38</v>
      </c>
      <c r="I290" t="s">
        <v>136</v>
      </c>
    </row>
    <row r="291" spans="1:9" x14ac:dyDescent="0.3">
      <c r="A291" s="2">
        <v>1.0416666666666666E-2</v>
      </c>
      <c r="B291" s="1">
        <v>42303</v>
      </c>
      <c r="C291" t="s">
        <v>141</v>
      </c>
      <c r="D291">
        <v>20</v>
      </c>
      <c r="E291">
        <v>0</v>
      </c>
      <c r="F291">
        <v>1</v>
      </c>
      <c r="G291">
        <v>23</v>
      </c>
      <c r="H291">
        <v>44</v>
      </c>
      <c r="I291" t="s">
        <v>136</v>
      </c>
    </row>
    <row r="292" spans="1:9" x14ac:dyDescent="0.3">
      <c r="A292" s="2">
        <v>2.0833333333333332E-2</v>
      </c>
      <c r="B292" s="1">
        <v>42304</v>
      </c>
      <c r="C292" t="s">
        <v>141</v>
      </c>
      <c r="D292">
        <v>19</v>
      </c>
      <c r="E292">
        <v>3</v>
      </c>
      <c r="F292">
        <v>0</v>
      </c>
      <c r="G292">
        <v>16</v>
      </c>
      <c r="H292">
        <v>38</v>
      </c>
      <c r="I292" t="s">
        <v>136</v>
      </c>
    </row>
    <row r="293" spans="1:9" x14ac:dyDescent="0.3">
      <c r="A293" s="2">
        <v>3.125E-2</v>
      </c>
      <c r="B293" s="1">
        <v>42305</v>
      </c>
      <c r="C293" t="s">
        <v>141</v>
      </c>
      <c r="D293">
        <v>10</v>
      </c>
      <c r="E293">
        <v>3</v>
      </c>
      <c r="F293">
        <v>0</v>
      </c>
      <c r="G293">
        <v>12</v>
      </c>
      <c r="H293">
        <v>25</v>
      </c>
      <c r="I293" t="s">
        <v>135</v>
      </c>
    </row>
    <row r="294" spans="1:9" x14ac:dyDescent="0.3">
      <c r="A294" s="2">
        <v>4.1666666666666664E-2</v>
      </c>
      <c r="B294" s="1">
        <v>42306</v>
      </c>
      <c r="C294" t="s">
        <v>141</v>
      </c>
      <c r="D294">
        <v>10</v>
      </c>
      <c r="E294">
        <v>4</v>
      </c>
      <c r="F294">
        <v>0</v>
      </c>
      <c r="G294">
        <v>23</v>
      </c>
      <c r="H294">
        <v>37</v>
      </c>
      <c r="I294" t="s">
        <v>136</v>
      </c>
    </row>
    <row r="295" spans="1:9" x14ac:dyDescent="0.3">
      <c r="A295" s="2">
        <v>5.2083333333333336E-2</v>
      </c>
      <c r="B295" s="1">
        <v>42307</v>
      </c>
      <c r="C295" t="s">
        <v>141</v>
      </c>
      <c r="D295">
        <v>12</v>
      </c>
      <c r="E295">
        <v>5</v>
      </c>
      <c r="F295">
        <v>0</v>
      </c>
      <c r="G295">
        <v>29</v>
      </c>
      <c r="H295">
        <v>46</v>
      </c>
      <c r="I295" t="s">
        <v>136</v>
      </c>
    </row>
    <row r="296" spans="1:9" x14ac:dyDescent="0.3">
      <c r="A296" s="2">
        <v>6.25E-2</v>
      </c>
      <c r="B296" s="1">
        <v>42308</v>
      </c>
      <c r="C296" t="s">
        <v>141</v>
      </c>
      <c r="D296">
        <v>10</v>
      </c>
      <c r="E296">
        <v>0</v>
      </c>
      <c r="F296">
        <v>0</v>
      </c>
      <c r="G296">
        <v>39</v>
      </c>
      <c r="H296">
        <v>49</v>
      </c>
      <c r="I296" t="s">
        <v>136</v>
      </c>
    </row>
    <row r="297" spans="1:9" x14ac:dyDescent="0.3">
      <c r="A297" s="2">
        <v>7.2916666666666671E-2</v>
      </c>
      <c r="B297" s="1">
        <v>42309</v>
      </c>
      <c r="C297" t="s">
        <v>141</v>
      </c>
      <c r="D297">
        <v>16</v>
      </c>
      <c r="E297">
        <v>2</v>
      </c>
      <c r="F297">
        <v>1</v>
      </c>
      <c r="G297">
        <v>21</v>
      </c>
      <c r="H297">
        <v>40</v>
      </c>
      <c r="I297" t="s">
        <v>136</v>
      </c>
    </row>
    <row r="298" spans="1:9" x14ac:dyDescent="0.3">
      <c r="A298" s="2">
        <v>8.3333333333333329E-2</v>
      </c>
      <c r="B298" s="1">
        <v>42310</v>
      </c>
      <c r="C298" t="s">
        <v>141</v>
      </c>
      <c r="D298">
        <v>18</v>
      </c>
      <c r="E298">
        <v>4</v>
      </c>
      <c r="F298">
        <v>1</v>
      </c>
      <c r="G298">
        <v>36</v>
      </c>
      <c r="H298">
        <v>59</v>
      </c>
      <c r="I298" t="s">
        <v>136</v>
      </c>
    </row>
    <row r="299" spans="1:9" x14ac:dyDescent="0.3">
      <c r="A299" s="2">
        <v>9.375E-2</v>
      </c>
      <c r="B299" s="1">
        <v>42311</v>
      </c>
      <c r="C299" t="s">
        <v>141</v>
      </c>
      <c r="D299">
        <v>15</v>
      </c>
      <c r="E299">
        <v>1</v>
      </c>
      <c r="F299">
        <v>0</v>
      </c>
      <c r="G299">
        <v>14</v>
      </c>
      <c r="H299">
        <v>30</v>
      </c>
      <c r="I299" t="s">
        <v>136</v>
      </c>
    </row>
    <row r="300" spans="1:9" x14ac:dyDescent="0.3">
      <c r="A300" s="2">
        <v>0.10416666666666667</v>
      </c>
      <c r="B300" s="1">
        <v>42312</v>
      </c>
      <c r="C300" t="s">
        <v>141</v>
      </c>
      <c r="D300">
        <v>17</v>
      </c>
      <c r="E300">
        <v>4</v>
      </c>
      <c r="F300">
        <v>0</v>
      </c>
      <c r="G300">
        <v>13</v>
      </c>
      <c r="H300">
        <v>34</v>
      </c>
      <c r="I300" t="s">
        <v>136</v>
      </c>
    </row>
    <row r="301" spans="1:9" x14ac:dyDescent="0.3">
      <c r="A301" s="2">
        <v>0.11458333333333333</v>
      </c>
      <c r="B301" s="1">
        <v>42313</v>
      </c>
      <c r="C301" t="s">
        <v>141</v>
      </c>
      <c r="D301">
        <v>18</v>
      </c>
      <c r="E301">
        <v>3</v>
      </c>
      <c r="F301">
        <v>1</v>
      </c>
      <c r="G301">
        <v>24</v>
      </c>
      <c r="H301">
        <v>46</v>
      </c>
      <c r="I301" t="s">
        <v>136</v>
      </c>
    </row>
    <row r="302" spans="1:9" x14ac:dyDescent="0.3">
      <c r="A302" s="2">
        <v>0.125</v>
      </c>
      <c r="B302" s="1">
        <v>42314</v>
      </c>
      <c r="C302" t="s">
        <v>141</v>
      </c>
      <c r="D302">
        <v>19</v>
      </c>
      <c r="E302">
        <v>2</v>
      </c>
      <c r="F302">
        <v>0</v>
      </c>
      <c r="G302">
        <v>11</v>
      </c>
      <c r="H302">
        <v>32</v>
      </c>
      <c r="I302" t="s">
        <v>135</v>
      </c>
    </row>
    <row r="303" spans="1:9" x14ac:dyDescent="0.3">
      <c r="A303" s="2">
        <v>0.13541666666666666</v>
      </c>
      <c r="B303" s="1">
        <v>42315</v>
      </c>
      <c r="C303" t="s">
        <v>141</v>
      </c>
      <c r="D303">
        <v>19</v>
      </c>
      <c r="E303">
        <v>3</v>
      </c>
      <c r="F303">
        <v>0</v>
      </c>
      <c r="G303">
        <v>21</v>
      </c>
      <c r="H303">
        <v>43</v>
      </c>
      <c r="I303" t="s">
        <v>136</v>
      </c>
    </row>
    <row r="304" spans="1:9" x14ac:dyDescent="0.3">
      <c r="A304" s="2">
        <v>0.14583333333333334</v>
      </c>
      <c r="B304" s="1">
        <v>42316</v>
      </c>
      <c r="C304" t="s">
        <v>141</v>
      </c>
      <c r="D304">
        <v>19</v>
      </c>
      <c r="E304">
        <v>3</v>
      </c>
      <c r="F304">
        <v>1</v>
      </c>
      <c r="G304">
        <v>31</v>
      </c>
      <c r="H304">
        <v>54</v>
      </c>
      <c r="I304" t="s">
        <v>136</v>
      </c>
    </row>
    <row r="305" spans="1:9" x14ac:dyDescent="0.3">
      <c r="A305" s="2">
        <v>0.15625</v>
      </c>
      <c r="B305" s="1">
        <v>42317</v>
      </c>
      <c r="C305" t="s">
        <v>141</v>
      </c>
      <c r="D305">
        <v>14</v>
      </c>
      <c r="E305">
        <v>2</v>
      </c>
      <c r="F305">
        <v>1</v>
      </c>
      <c r="G305">
        <v>19</v>
      </c>
      <c r="H305">
        <v>36</v>
      </c>
      <c r="I305" t="s">
        <v>136</v>
      </c>
    </row>
    <row r="306" spans="1:9" x14ac:dyDescent="0.3">
      <c r="A306" s="2">
        <v>0.16666666666666666</v>
      </c>
      <c r="B306" s="1">
        <v>42318</v>
      </c>
      <c r="C306" t="s">
        <v>141</v>
      </c>
      <c r="D306">
        <v>11</v>
      </c>
      <c r="E306">
        <v>0</v>
      </c>
      <c r="F306">
        <v>0</v>
      </c>
      <c r="G306">
        <v>27</v>
      </c>
      <c r="H306">
        <v>38</v>
      </c>
      <c r="I306" t="s">
        <v>136</v>
      </c>
    </row>
    <row r="307" spans="1:9" x14ac:dyDescent="0.3">
      <c r="A307" s="2">
        <v>0.17708333333333334</v>
      </c>
      <c r="B307" s="1">
        <v>42319</v>
      </c>
      <c r="C307" t="s">
        <v>141</v>
      </c>
      <c r="D307">
        <v>27</v>
      </c>
      <c r="E307">
        <v>6</v>
      </c>
      <c r="F307">
        <v>1</v>
      </c>
      <c r="G307">
        <v>11</v>
      </c>
      <c r="H307">
        <v>45</v>
      </c>
      <c r="I307" t="s">
        <v>135</v>
      </c>
    </row>
    <row r="308" spans="1:9" x14ac:dyDescent="0.3">
      <c r="A308" s="2">
        <v>0.1875</v>
      </c>
      <c r="B308" s="1">
        <v>42320</v>
      </c>
      <c r="C308" t="s">
        <v>141</v>
      </c>
      <c r="D308">
        <v>33</v>
      </c>
      <c r="E308">
        <v>11</v>
      </c>
      <c r="F308">
        <v>6</v>
      </c>
      <c r="G308">
        <v>13</v>
      </c>
      <c r="H308">
        <v>63</v>
      </c>
      <c r="I308" t="s">
        <v>136</v>
      </c>
    </row>
    <row r="309" spans="1:9" x14ac:dyDescent="0.3">
      <c r="A309" s="2">
        <v>0.19791666666666666</v>
      </c>
      <c r="B309" s="1">
        <v>42321</v>
      </c>
      <c r="C309" t="s">
        <v>141</v>
      </c>
      <c r="D309">
        <v>63</v>
      </c>
      <c r="E309">
        <v>6</v>
      </c>
      <c r="F309">
        <v>7</v>
      </c>
      <c r="G309">
        <v>10</v>
      </c>
      <c r="H309">
        <v>86</v>
      </c>
      <c r="I309" t="s">
        <v>135</v>
      </c>
    </row>
    <row r="310" spans="1:9" x14ac:dyDescent="0.3">
      <c r="A310" s="2">
        <v>0.20833333333333334</v>
      </c>
      <c r="B310" s="1">
        <v>42322</v>
      </c>
      <c r="C310" t="s">
        <v>141</v>
      </c>
      <c r="D310">
        <v>58</v>
      </c>
      <c r="E310">
        <v>13</v>
      </c>
      <c r="F310">
        <v>4</v>
      </c>
      <c r="G310">
        <v>15</v>
      </c>
      <c r="H310">
        <v>90</v>
      </c>
      <c r="I310" t="s">
        <v>136</v>
      </c>
    </row>
    <row r="311" spans="1:9" x14ac:dyDescent="0.3">
      <c r="A311" s="2">
        <v>0.21875</v>
      </c>
      <c r="B311" s="1">
        <v>42323</v>
      </c>
      <c r="C311" t="s">
        <v>141</v>
      </c>
      <c r="D311">
        <v>57</v>
      </c>
      <c r="E311">
        <v>11</v>
      </c>
      <c r="F311">
        <v>7</v>
      </c>
      <c r="G311">
        <v>10</v>
      </c>
      <c r="H311">
        <v>85</v>
      </c>
      <c r="I311" t="s">
        <v>135</v>
      </c>
    </row>
    <row r="312" spans="1:9" x14ac:dyDescent="0.3">
      <c r="A312" s="2">
        <v>0.22916666666666666</v>
      </c>
      <c r="B312" s="1">
        <v>42324</v>
      </c>
      <c r="C312" t="s">
        <v>141</v>
      </c>
      <c r="D312">
        <v>63</v>
      </c>
      <c r="E312">
        <v>10</v>
      </c>
      <c r="F312">
        <v>6</v>
      </c>
      <c r="G312">
        <v>12</v>
      </c>
      <c r="H312">
        <v>91</v>
      </c>
      <c r="I312" t="s">
        <v>135</v>
      </c>
    </row>
    <row r="313" spans="1:9" x14ac:dyDescent="0.3">
      <c r="A313" s="2">
        <v>0.23958333333333334</v>
      </c>
      <c r="B313" s="1">
        <v>42325</v>
      </c>
      <c r="C313" t="s">
        <v>141</v>
      </c>
      <c r="D313">
        <v>74</v>
      </c>
      <c r="E313">
        <v>9</v>
      </c>
      <c r="F313">
        <v>0</v>
      </c>
      <c r="G313">
        <v>15</v>
      </c>
      <c r="H313">
        <v>98</v>
      </c>
      <c r="I313" t="s">
        <v>136</v>
      </c>
    </row>
    <row r="314" spans="1:9" x14ac:dyDescent="0.3">
      <c r="A314" s="2">
        <v>0.25</v>
      </c>
      <c r="B314" s="1">
        <v>42326</v>
      </c>
      <c r="C314" t="s">
        <v>141</v>
      </c>
      <c r="D314">
        <v>71</v>
      </c>
      <c r="E314">
        <v>9</v>
      </c>
      <c r="F314">
        <v>7</v>
      </c>
      <c r="G314">
        <v>10</v>
      </c>
      <c r="H314">
        <v>97</v>
      </c>
      <c r="I314" t="s">
        <v>135</v>
      </c>
    </row>
    <row r="315" spans="1:9" x14ac:dyDescent="0.3">
      <c r="A315" s="2">
        <v>0.26041666666666669</v>
      </c>
      <c r="B315" s="1">
        <v>42327</v>
      </c>
      <c r="C315" t="s">
        <v>141</v>
      </c>
      <c r="D315">
        <v>33</v>
      </c>
      <c r="E315">
        <v>9</v>
      </c>
      <c r="F315">
        <v>6</v>
      </c>
      <c r="G315">
        <v>13</v>
      </c>
      <c r="H315">
        <v>61</v>
      </c>
      <c r="I315" t="s">
        <v>136</v>
      </c>
    </row>
    <row r="316" spans="1:9" x14ac:dyDescent="0.3">
      <c r="A316" s="2">
        <v>0.27083333333333331</v>
      </c>
      <c r="B316" s="1">
        <v>42328</v>
      </c>
      <c r="C316" t="s">
        <v>141</v>
      </c>
      <c r="D316">
        <v>29</v>
      </c>
      <c r="E316">
        <v>6</v>
      </c>
      <c r="F316">
        <v>1</v>
      </c>
      <c r="G316">
        <v>12</v>
      </c>
      <c r="H316">
        <v>48</v>
      </c>
      <c r="I316" t="s">
        <v>135</v>
      </c>
    </row>
    <row r="317" spans="1:9" x14ac:dyDescent="0.3">
      <c r="A317" s="2">
        <v>0.28125</v>
      </c>
      <c r="B317" s="1">
        <v>42329</v>
      </c>
      <c r="C317" t="s">
        <v>141</v>
      </c>
      <c r="D317">
        <v>32</v>
      </c>
      <c r="E317">
        <v>9</v>
      </c>
      <c r="F317">
        <v>3</v>
      </c>
      <c r="G317">
        <v>11</v>
      </c>
      <c r="H317">
        <v>55</v>
      </c>
      <c r="I317" t="s">
        <v>135</v>
      </c>
    </row>
    <row r="318" spans="1:9" x14ac:dyDescent="0.3">
      <c r="A318" s="2">
        <v>0.29166666666666669</v>
      </c>
      <c r="B318" s="1">
        <v>42330</v>
      </c>
      <c r="C318" t="s">
        <v>141</v>
      </c>
      <c r="D318">
        <v>57</v>
      </c>
      <c r="E318">
        <v>14</v>
      </c>
      <c r="F318">
        <v>3</v>
      </c>
      <c r="G318">
        <v>11</v>
      </c>
      <c r="H318">
        <v>85</v>
      </c>
      <c r="I318" t="s">
        <v>135</v>
      </c>
    </row>
    <row r="319" spans="1:9" x14ac:dyDescent="0.3">
      <c r="A319" s="2">
        <v>0.30208333333333331</v>
      </c>
      <c r="B319" s="1">
        <v>42331</v>
      </c>
      <c r="C319" t="s">
        <v>141</v>
      </c>
      <c r="D319">
        <v>31</v>
      </c>
      <c r="E319">
        <v>11</v>
      </c>
      <c r="F319">
        <v>0</v>
      </c>
      <c r="G319">
        <v>14</v>
      </c>
      <c r="H319">
        <v>56</v>
      </c>
      <c r="I319" t="s">
        <v>136</v>
      </c>
    </row>
    <row r="320" spans="1:9" x14ac:dyDescent="0.3">
      <c r="A320" s="2">
        <v>0.3125</v>
      </c>
      <c r="B320" s="1">
        <v>42332</v>
      </c>
      <c r="C320" t="s">
        <v>141</v>
      </c>
      <c r="D320">
        <v>30</v>
      </c>
      <c r="E320">
        <v>9</v>
      </c>
      <c r="F320">
        <v>3</v>
      </c>
      <c r="G320">
        <v>10</v>
      </c>
      <c r="H320">
        <v>52</v>
      </c>
      <c r="I320" t="s">
        <v>135</v>
      </c>
    </row>
    <row r="321" spans="1:9" x14ac:dyDescent="0.3">
      <c r="A321" s="2">
        <v>0.32291666666666669</v>
      </c>
      <c r="B321" s="1">
        <v>42333</v>
      </c>
      <c r="C321" t="s">
        <v>141</v>
      </c>
      <c r="D321">
        <v>61</v>
      </c>
      <c r="E321">
        <v>8</v>
      </c>
      <c r="F321">
        <v>7</v>
      </c>
      <c r="G321">
        <v>12</v>
      </c>
      <c r="H321">
        <v>88</v>
      </c>
      <c r="I321" t="s">
        <v>135</v>
      </c>
    </row>
    <row r="322" spans="1:9" x14ac:dyDescent="0.3">
      <c r="A322" s="2">
        <v>0.33333333333333331</v>
      </c>
      <c r="B322" s="1">
        <v>42334</v>
      </c>
      <c r="C322" t="s">
        <v>141</v>
      </c>
      <c r="D322">
        <v>47</v>
      </c>
      <c r="E322">
        <v>10</v>
      </c>
      <c r="F322">
        <v>4</v>
      </c>
      <c r="G322">
        <v>10</v>
      </c>
      <c r="H322">
        <v>71</v>
      </c>
      <c r="I322" t="s">
        <v>135</v>
      </c>
    </row>
    <row r="323" spans="1:9" x14ac:dyDescent="0.3">
      <c r="A323" s="2">
        <v>0.34375</v>
      </c>
      <c r="B323" s="1">
        <v>42335</v>
      </c>
      <c r="C323" t="s">
        <v>141</v>
      </c>
      <c r="D323">
        <v>80</v>
      </c>
      <c r="E323">
        <v>16</v>
      </c>
      <c r="F323">
        <v>4</v>
      </c>
      <c r="G323">
        <v>15</v>
      </c>
      <c r="H323">
        <v>115</v>
      </c>
      <c r="I323" t="s">
        <v>136</v>
      </c>
    </row>
    <row r="324" spans="1:9" x14ac:dyDescent="0.3">
      <c r="A324" s="2">
        <v>0.35416666666666669</v>
      </c>
      <c r="B324" s="1">
        <v>42336</v>
      </c>
      <c r="C324" t="s">
        <v>141</v>
      </c>
      <c r="D324">
        <v>49</v>
      </c>
      <c r="E324">
        <v>10</v>
      </c>
      <c r="F324">
        <v>2</v>
      </c>
      <c r="G324">
        <v>10</v>
      </c>
      <c r="H324">
        <v>71</v>
      </c>
      <c r="I324" t="s">
        <v>135</v>
      </c>
    </row>
    <row r="325" spans="1:9" x14ac:dyDescent="0.3">
      <c r="A325" s="2">
        <v>0.36458333333333331</v>
      </c>
      <c r="B325" s="1">
        <v>42337</v>
      </c>
      <c r="C325" t="s">
        <v>141</v>
      </c>
      <c r="D325">
        <v>58</v>
      </c>
      <c r="E325">
        <v>7</v>
      </c>
      <c r="F325">
        <v>5</v>
      </c>
      <c r="G325">
        <v>13</v>
      </c>
      <c r="H325">
        <v>83</v>
      </c>
      <c r="I325" t="s">
        <v>136</v>
      </c>
    </row>
    <row r="326" spans="1:9" x14ac:dyDescent="0.3">
      <c r="A326" s="2">
        <v>0.375</v>
      </c>
      <c r="B326" s="1">
        <v>42338</v>
      </c>
      <c r="C326" t="s">
        <v>141</v>
      </c>
      <c r="D326">
        <v>53</v>
      </c>
      <c r="E326">
        <v>19</v>
      </c>
      <c r="F326">
        <v>1</v>
      </c>
      <c r="G326">
        <v>10</v>
      </c>
      <c r="H326">
        <v>83</v>
      </c>
      <c r="I326" t="s">
        <v>135</v>
      </c>
    </row>
    <row r="327" spans="1:9" x14ac:dyDescent="0.3">
      <c r="A327" s="2">
        <v>0.38541666666666669</v>
      </c>
      <c r="B327" s="1">
        <v>42339</v>
      </c>
      <c r="C327" t="s">
        <v>141</v>
      </c>
      <c r="D327">
        <v>132</v>
      </c>
      <c r="E327">
        <v>47</v>
      </c>
      <c r="F327">
        <v>25</v>
      </c>
      <c r="G327">
        <v>0</v>
      </c>
      <c r="H327">
        <v>204</v>
      </c>
      <c r="I327" t="s">
        <v>137</v>
      </c>
    </row>
    <row r="328" spans="1:9" x14ac:dyDescent="0.3">
      <c r="A328" s="2">
        <v>0.39583333333333331</v>
      </c>
      <c r="B328" s="1">
        <v>42340</v>
      </c>
      <c r="C328" t="s">
        <v>141</v>
      </c>
      <c r="D328">
        <v>131</v>
      </c>
      <c r="E328">
        <v>52</v>
      </c>
      <c r="F328">
        <v>15</v>
      </c>
      <c r="G328">
        <v>0</v>
      </c>
      <c r="H328">
        <v>198</v>
      </c>
      <c r="I328" t="s">
        <v>137</v>
      </c>
    </row>
    <row r="329" spans="1:9" x14ac:dyDescent="0.3">
      <c r="A329" s="2">
        <v>0.40625</v>
      </c>
      <c r="B329" s="1">
        <v>42341</v>
      </c>
      <c r="C329" t="s">
        <v>141</v>
      </c>
      <c r="D329">
        <v>171</v>
      </c>
      <c r="E329">
        <v>59</v>
      </c>
      <c r="F329">
        <v>27</v>
      </c>
      <c r="G329">
        <v>3</v>
      </c>
      <c r="H329">
        <v>260</v>
      </c>
      <c r="I329" t="s">
        <v>137</v>
      </c>
    </row>
    <row r="330" spans="1:9" x14ac:dyDescent="0.3">
      <c r="A330" s="2">
        <v>0.41666666666666669</v>
      </c>
      <c r="B330" s="1">
        <v>42342</v>
      </c>
      <c r="C330" t="s">
        <v>141</v>
      </c>
      <c r="D330">
        <v>131</v>
      </c>
      <c r="E330">
        <v>43</v>
      </c>
      <c r="F330">
        <v>20</v>
      </c>
      <c r="G330">
        <v>3</v>
      </c>
      <c r="H330">
        <v>197</v>
      </c>
      <c r="I330" t="s">
        <v>137</v>
      </c>
    </row>
    <row r="331" spans="1:9" x14ac:dyDescent="0.3">
      <c r="A331" s="2">
        <v>0.42708333333333331</v>
      </c>
      <c r="B331" s="1">
        <v>42343</v>
      </c>
      <c r="C331" t="s">
        <v>141</v>
      </c>
      <c r="D331">
        <v>177</v>
      </c>
      <c r="E331">
        <v>56</v>
      </c>
      <c r="F331">
        <v>12</v>
      </c>
      <c r="G331">
        <v>4</v>
      </c>
      <c r="H331">
        <v>249</v>
      </c>
      <c r="I331" t="s">
        <v>137</v>
      </c>
    </row>
    <row r="332" spans="1:9" x14ac:dyDescent="0.3">
      <c r="A332" s="2">
        <v>0.4375</v>
      </c>
      <c r="B332" s="1">
        <v>42344</v>
      </c>
      <c r="C332" t="s">
        <v>141</v>
      </c>
      <c r="D332">
        <v>160</v>
      </c>
      <c r="E332">
        <v>47</v>
      </c>
      <c r="F332">
        <v>30</v>
      </c>
      <c r="G332">
        <v>3</v>
      </c>
      <c r="H332">
        <v>240</v>
      </c>
      <c r="I332" t="s">
        <v>137</v>
      </c>
    </row>
    <row r="333" spans="1:9" x14ac:dyDescent="0.3">
      <c r="A333" s="2">
        <v>0.44791666666666669</v>
      </c>
      <c r="B333" s="1">
        <v>42345</v>
      </c>
      <c r="C333" t="s">
        <v>141</v>
      </c>
      <c r="D333">
        <v>178</v>
      </c>
      <c r="E333">
        <v>68</v>
      </c>
      <c r="F333">
        <v>28</v>
      </c>
      <c r="G333">
        <v>4</v>
      </c>
      <c r="H333">
        <v>278</v>
      </c>
      <c r="I333" t="s">
        <v>137</v>
      </c>
    </row>
    <row r="334" spans="1:9" x14ac:dyDescent="0.3">
      <c r="A334" s="2">
        <v>0.45833333333333331</v>
      </c>
      <c r="B334" s="1">
        <v>42346</v>
      </c>
      <c r="C334" t="s">
        <v>141</v>
      </c>
      <c r="D334">
        <v>169</v>
      </c>
      <c r="E334">
        <v>70</v>
      </c>
      <c r="F334">
        <v>20</v>
      </c>
      <c r="G334">
        <v>3</v>
      </c>
      <c r="H334">
        <v>262</v>
      </c>
      <c r="I334" t="s">
        <v>137</v>
      </c>
    </row>
    <row r="335" spans="1:9" x14ac:dyDescent="0.3">
      <c r="A335" s="2">
        <v>0.46875</v>
      </c>
      <c r="B335" s="1">
        <v>42347</v>
      </c>
      <c r="C335" t="s">
        <v>141</v>
      </c>
      <c r="D335">
        <v>133</v>
      </c>
      <c r="E335">
        <v>56</v>
      </c>
      <c r="F335">
        <v>25</v>
      </c>
      <c r="G335">
        <v>2</v>
      </c>
      <c r="H335">
        <v>216</v>
      </c>
      <c r="I335" t="s">
        <v>137</v>
      </c>
    </row>
    <row r="336" spans="1:9" x14ac:dyDescent="0.3">
      <c r="A336" s="2">
        <v>0.47916666666666669</v>
      </c>
      <c r="B336" s="1">
        <v>42348</v>
      </c>
      <c r="C336" t="s">
        <v>141</v>
      </c>
      <c r="D336">
        <v>151</v>
      </c>
      <c r="E336">
        <v>52</v>
      </c>
      <c r="F336">
        <v>13</v>
      </c>
      <c r="G336">
        <v>0</v>
      </c>
      <c r="H336">
        <v>216</v>
      </c>
      <c r="I336" t="s">
        <v>137</v>
      </c>
    </row>
    <row r="337" spans="1:9" x14ac:dyDescent="0.3">
      <c r="A337" s="2">
        <v>0.48958333333333331</v>
      </c>
      <c r="B337" s="1">
        <v>42349</v>
      </c>
      <c r="C337" t="s">
        <v>141</v>
      </c>
      <c r="D337">
        <v>179</v>
      </c>
      <c r="E337">
        <v>46</v>
      </c>
      <c r="F337">
        <v>27</v>
      </c>
      <c r="G337">
        <v>3</v>
      </c>
      <c r="H337">
        <v>255</v>
      </c>
      <c r="I337" t="s">
        <v>137</v>
      </c>
    </row>
    <row r="338" spans="1:9" x14ac:dyDescent="0.3">
      <c r="A338" s="2">
        <v>0.5</v>
      </c>
      <c r="B338" s="1">
        <v>42350</v>
      </c>
      <c r="C338" t="s">
        <v>141</v>
      </c>
      <c r="D338">
        <v>144</v>
      </c>
      <c r="E338">
        <v>68</v>
      </c>
      <c r="F338">
        <v>20</v>
      </c>
      <c r="G338">
        <v>0</v>
      </c>
      <c r="H338">
        <v>232</v>
      </c>
      <c r="I338" t="s">
        <v>137</v>
      </c>
    </row>
    <row r="339" spans="1:9" x14ac:dyDescent="0.3">
      <c r="A339" s="2">
        <v>0.51041666666666663</v>
      </c>
      <c r="B339" s="1">
        <v>42351</v>
      </c>
      <c r="C339" t="s">
        <v>141</v>
      </c>
      <c r="D339">
        <v>162</v>
      </c>
      <c r="E339">
        <v>46</v>
      </c>
      <c r="F339">
        <v>19</v>
      </c>
      <c r="G339">
        <v>2</v>
      </c>
      <c r="H339">
        <v>229</v>
      </c>
      <c r="I339" t="s">
        <v>137</v>
      </c>
    </row>
    <row r="340" spans="1:9" x14ac:dyDescent="0.3">
      <c r="A340" s="2">
        <v>0.52083333333333337</v>
      </c>
      <c r="B340" s="1">
        <v>42352</v>
      </c>
      <c r="C340" t="s">
        <v>141</v>
      </c>
      <c r="D340">
        <v>159</v>
      </c>
      <c r="E340">
        <v>44</v>
      </c>
      <c r="F340">
        <v>23</v>
      </c>
      <c r="G340">
        <v>2</v>
      </c>
      <c r="H340">
        <v>228</v>
      </c>
      <c r="I340" t="s">
        <v>137</v>
      </c>
    </row>
    <row r="341" spans="1:9" x14ac:dyDescent="0.3">
      <c r="A341" s="2">
        <v>0.53125</v>
      </c>
      <c r="B341" s="1">
        <v>42353</v>
      </c>
      <c r="C341" t="s">
        <v>141</v>
      </c>
      <c r="D341">
        <v>174</v>
      </c>
      <c r="E341">
        <v>67</v>
      </c>
      <c r="F341">
        <v>30</v>
      </c>
      <c r="G341">
        <v>1</v>
      </c>
      <c r="H341">
        <v>272</v>
      </c>
      <c r="I341" t="s">
        <v>137</v>
      </c>
    </row>
    <row r="342" spans="1:9" x14ac:dyDescent="0.3">
      <c r="A342" s="2">
        <v>0.54166666666666663</v>
      </c>
      <c r="B342" s="1">
        <v>42354</v>
      </c>
      <c r="C342" t="s">
        <v>141</v>
      </c>
      <c r="D342">
        <v>136</v>
      </c>
      <c r="E342">
        <v>57</v>
      </c>
      <c r="F342">
        <v>29</v>
      </c>
      <c r="G342">
        <v>4</v>
      </c>
      <c r="H342">
        <v>226</v>
      </c>
      <c r="I342" t="s">
        <v>137</v>
      </c>
    </row>
    <row r="343" spans="1:9" x14ac:dyDescent="0.3">
      <c r="A343" s="2">
        <v>0.55208333333333337</v>
      </c>
      <c r="B343" s="1">
        <v>42355</v>
      </c>
      <c r="C343" t="s">
        <v>141</v>
      </c>
      <c r="D343">
        <v>156</v>
      </c>
      <c r="E343">
        <v>42</v>
      </c>
      <c r="F343">
        <v>12</v>
      </c>
      <c r="G343">
        <v>3</v>
      </c>
      <c r="H343">
        <v>213</v>
      </c>
      <c r="I343" t="s">
        <v>137</v>
      </c>
    </row>
    <row r="344" spans="1:9" x14ac:dyDescent="0.3">
      <c r="A344" s="2">
        <v>0.5625</v>
      </c>
      <c r="B344" s="1">
        <v>42356</v>
      </c>
      <c r="C344" t="s">
        <v>141</v>
      </c>
      <c r="D344">
        <v>175</v>
      </c>
      <c r="E344">
        <v>63</v>
      </c>
      <c r="F344">
        <v>19</v>
      </c>
      <c r="G344">
        <v>3</v>
      </c>
      <c r="H344">
        <v>260</v>
      </c>
      <c r="I344" t="s">
        <v>137</v>
      </c>
    </row>
    <row r="345" spans="1:9" x14ac:dyDescent="0.3">
      <c r="A345" s="2">
        <v>0.57291666666666663</v>
      </c>
      <c r="B345" s="1">
        <v>42357</v>
      </c>
      <c r="C345" t="s">
        <v>141</v>
      </c>
      <c r="D345">
        <v>172</v>
      </c>
      <c r="E345">
        <v>62</v>
      </c>
      <c r="F345">
        <v>20</v>
      </c>
      <c r="G345">
        <v>2</v>
      </c>
      <c r="H345">
        <v>256</v>
      </c>
      <c r="I345" t="s">
        <v>137</v>
      </c>
    </row>
    <row r="346" spans="1:9" x14ac:dyDescent="0.3">
      <c r="A346" s="2">
        <v>0.58333333333333337</v>
      </c>
      <c r="B346" s="1">
        <v>42358</v>
      </c>
      <c r="C346" t="s">
        <v>141</v>
      </c>
      <c r="D346">
        <v>171</v>
      </c>
      <c r="E346">
        <v>49</v>
      </c>
      <c r="F346">
        <v>15</v>
      </c>
      <c r="G346">
        <v>0</v>
      </c>
      <c r="H346">
        <v>235</v>
      </c>
      <c r="I346" t="s">
        <v>137</v>
      </c>
    </row>
    <row r="347" spans="1:9" x14ac:dyDescent="0.3">
      <c r="A347" s="2">
        <v>0.59375</v>
      </c>
      <c r="B347" s="1">
        <v>42359</v>
      </c>
      <c r="C347" t="s">
        <v>141</v>
      </c>
      <c r="D347">
        <v>172</v>
      </c>
      <c r="E347">
        <v>65</v>
      </c>
      <c r="F347">
        <v>18</v>
      </c>
      <c r="G347">
        <v>2</v>
      </c>
      <c r="H347">
        <v>257</v>
      </c>
      <c r="I347" t="s">
        <v>137</v>
      </c>
    </row>
    <row r="348" spans="1:9" x14ac:dyDescent="0.3">
      <c r="A348" s="2">
        <v>0.60416666666666663</v>
      </c>
      <c r="B348" s="1">
        <v>42360</v>
      </c>
      <c r="C348" t="s">
        <v>141</v>
      </c>
      <c r="D348">
        <v>176</v>
      </c>
      <c r="E348">
        <v>50</v>
      </c>
      <c r="F348">
        <v>13</v>
      </c>
      <c r="G348">
        <v>1</v>
      </c>
      <c r="H348">
        <v>240</v>
      </c>
      <c r="I348" t="s">
        <v>137</v>
      </c>
    </row>
    <row r="349" spans="1:9" x14ac:dyDescent="0.3">
      <c r="A349" s="2">
        <v>0.61458333333333337</v>
      </c>
      <c r="B349" s="1">
        <v>42361</v>
      </c>
      <c r="C349" t="s">
        <v>141</v>
      </c>
      <c r="D349">
        <v>153</v>
      </c>
      <c r="E349">
        <v>50</v>
      </c>
      <c r="F349">
        <v>23</v>
      </c>
      <c r="G349">
        <v>3</v>
      </c>
      <c r="H349">
        <v>229</v>
      </c>
      <c r="I349" t="s">
        <v>137</v>
      </c>
    </row>
    <row r="350" spans="1:9" x14ac:dyDescent="0.3">
      <c r="A350" s="2">
        <v>0.625</v>
      </c>
      <c r="B350" s="1">
        <v>42362</v>
      </c>
      <c r="C350" t="s">
        <v>141</v>
      </c>
      <c r="D350">
        <v>148</v>
      </c>
      <c r="E350">
        <v>64</v>
      </c>
      <c r="F350">
        <v>27</v>
      </c>
      <c r="G350">
        <v>0</v>
      </c>
      <c r="H350">
        <v>239</v>
      </c>
      <c r="I350" t="s">
        <v>137</v>
      </c>
    </row>
    <row r="351" spans="1:9" x14ac:dyDescent="0.3">
      <c r="A351" s="2">
        <v>0.63541666666666663</v>
      </c>
      <c r="B351" s="1">
        <v>42363</v>
      </c>
      <c r="C351" t="s">
        <v>141</v>
      </c>
      <c r="D351">
        <v>56</v>
      </c>
      <c r="E351">
        <v>28</v>
      </c>
      <c r="F351">
        <v>6</v>
      </c>
      <c r="G351">
        <v>2</v>
      </c>
      <c r="H351">
        <v>92</v>
      </c>
      <c r="I351" t="s">
        <v>135</v>
      </c>
    </row>
    <row r="352" spans="1:9" x14ac:dyDescent="0.3">
      <c r="A352" s="2">
        <v>0.64583333333333337</v>
      </c>
      <c r="B352" s="1">
        <v>42364</v>
      </c>
      <c r="C352" t="s">
        <v>141</v>
      </c>
      <c r="D352">
        <v>88</v>
      </c>
      <c r="E352">
        <v>26</v>
      </c>
      <c r="F352">
        <v>25</v>
      </c>
      <c r="G352">
        <v>0</v>
      </c>
      <c r="H352">
        <v>139</v>
      </c>
      <c r="I352" t="s">
        <v>136</v>
      </c>
    </row>
    <row r="353" spans="1:9" x14ac:dyDescent="0.3">
      <c r="A353" s="2">
        <v>0.65625</v>
      </c>
      <c r="B353" s="1">
        <v>42365</v>
      </c>
      <c r="C353" t="s">
        <v>141</v>
      </c>
      <c r="D353">
        <v>82</v>
      </c>
      <c r="E353">
        <v>23</v>
      </c>
      <c r="F353">
        <v>14</v>
      </c>
      <c r="G353">
        <v>0</v>
      </c>
      <c r="H353">
        <v>119</v>
      </c>
      <c r="I353" t="s">
        <v>136</v>
      </c>
    </row>
    <row r="354" spans="1:9" x14ac:dyDescent="0.3">
      <c r="A354" s="2">
        <v>0.66666666666666663</v>
      </c>
      <c r="B354" s="1">
        <v>42366</v>
      </c>
      <c r="C354" t="s">
        <v>141</v>
      </c>
      <c r="D354">
        <v>77</v>
      </c>
      <c r="E354">
        <v>20</v>
      </c>
      <c r="F354">
        <v>7</v>
      </c>
      <c r="G354">
        <v>0</v>
      </c>
      <c r="H354">
        <v>104</v>
      </c>
      <c r="I354" t="s">
        <v>135</v>
      </c>
    </row>
    <row r="355" spans="1:9" x14ac:dyDescent="0.3">
      <c r="A355" s="2">
        <v>0.67708333333333337</v>
      </c>
      <c r="B355" s="1">
        <v>42367</v>
      </c>
      <c r="C355" t="s">
        <v>141</v>
      </c>
      <c r="D355">
        <v>66</v>
      </c>
      <c r="E355">
        <v>24</v>
      </c>
      <c r="F355">
        <v>1</v>
      </c>
      <c r="G355">
        <v>0</v>
      </c>
      <c r="H355">
        <v>91</v>
      </c>
      <c r="I355" t="s">
        <v>135</v>
      </c>
    </row>
    <row r="356" spans="1:9" x14ac:dyDescent="0.3">
      <c r="A356" s="2">
        <v>0.6875</v>
      </c>
      <c r="B356" s="1">
        <v>42368</v>
      </c>
      <c r="C356" t="s">
        <v>141</v>
      </c>
      <c r="D356">
        <v>72</v>
      </c>
      <c r="E356">
        <v>22</v>
      </c>
      <c r="F356">
        <v>8</v>
      </c>
      <c r="G356">
        <v>2</v>
      </c>
      <c r="H356">
        <v>104</v>
      </c>
      <c r="I356" t="s">
        <v>135</v>
      </c>
    </row>
    <row r="357" spans="1:9" x14ac:dyDescent="0.3">
      <c r="A357" s="2">
        <v>0.69791666666666663</v>
      </c>
      <c r="B357" s="1">
        <v>42369</v>
      </c>
      <c r="C357" t="s">
        <v>141</v>
      </c>
      <c r="D357">
        <v>62</v>
      </c>
      <c r="E357">
        <v>28</v>
      </c>
      <c r="F357">
        <v>21</v>
      </c>
      <c r="G357">
        <v>2</v>
      </c>
      <c r="H357">
        <v>113</v>
      </c>
      <c r="I357" t="s">
        <v>136</v>
      </c>
    </row>
    <row r="358" spans="1:9" x14ac:dyDescent="0.3">
      <c r="A358" s="2">
        <v>0.70833333333333337</v>
      </c>
      <c r="B358" s="1">
        <v>42370</v>
      </c>
      <c r="C358" t="s">
        <v>141</v>
      </c>
      <c r="D358">
        <v>66</v>
      </c>
      <c r="E358">
        <v>26</v>
      </c>
      <c r="F358">
        <v>4</v>
      </c>
      <c r="G358">
        <v>1</v>
      </c>
      <c r="H358">
        <v>97</v>
      </c>
      <c r="I358" t="s">
        <v>135</v>
      </c>
    </row>
    <row r="359" spans="1:9" x14ac:dyDescent="0.3">
      <c r="A359" s="2">
        <v>0.71875</v>
      </c>
      <c r="B359" s="1">
        <v>42371</v>
      </c>
      <c r="C359" t="s">
        <v>141</v>
      </c>
      <c r="D359">
        <v>85</v>
      </c>
      <c r="E359">
        <v>20</v>
      </c>
      <c r="F359">
        <v>4</v>
      </c>
      <c r="G359">
        <v>0</v>
      </c>
      <c r="H359">
        <v>109</v>
      </c>
      <c r="I359" t="s">
        <v>135</v>
      </c>
    </row>
    <row r="360" spans="1:9" x14ac:dyDescent="0.3">
      <c r="A360" s="2">
        <v>0.72916666666666663</v>
      </c>
      <c r="B360" s="1">
        <v>42372</v>
      </c>
      <c r="C360" t="s">
        <v>141</v>
      </c>
      <c r="D360">
        <v>87</v>
      </c>
      <c r="E360">
        <v>24</v>
      </c>
      <c r="F360">
        <v>11</v>
      </c>
      <c r="G360">
        <v>2</v>
      </c>
      <c r="H360">
        <v>124</v>
      </c>
      <c r="I360" t="s">
        <v>136</v>
      </c>
    </row>
    <row r="361" spans="1:9" x14ac:dyDescent="0.3">
      <c r="A361" s="2">
        <v>0.73958333333333337</v>
      </c>
      <c r="B361" s="1">
        <v>42373</v>
      </c>
      <c r="C361" t="s">
        <v>141</v>
      </c>
      <c r="D361">
        <v>67</v>
      </c>
      <c r="E361">
        <v>28</v>
      </c>
      <c r="F361">
        <v>25</v>
      </c>
      <c r="G361">
        <v>0</v>
      </c>
      <c r="H361">
        <v>120</v>
      </c>
      <c r="I361" t="s">
        <v>136</v>
      </c>
    </row>
    <row r="362" spans="1:9" x14ac:dyDescent="0.3">
      <c r="A362" s="2">
        <v>0.75</v>
      </c>
      <c r="B362" s="1">
        <v>42374</v>
      </c>
      <c r="C362" t="s">
        <v>141</v>
      </c>
      <c r="D362">
        <v>70</v>
      </c>
      <c r="E362">
        <v>26</v>
      </c>
      <c r="F362">
        <v>16</v>
      </c>
      <c r="G362">
        <v>2</v>
      </c>
      <c r="H362">
        <v>114</v>
      </c>
      <c r="I362" t="s">
        <v>136</v>
      </c>
    </row>
    <row r="363" spans="1:9" x14ac:dyDescent="0.3">
      <c r="A363" s="2">
        <v>0.76041666666666663</v>
      </c>
      <c r="B363" s="1">
        <v>42375</v>
      </c>
      <c r="C363" t="s">
        <v>141</v>
      </c>
      <c r="D363">
        <v>62</v>
      </c>
      <c r="E363">
        <v>20</v>
      </c>
      <c r="F363">
        <v>20</v>
      </c>
      <c r="G363">
        <v>1</v>
      </c>
      <c r="H363">
        <v>103</v>
      </c>
      <c r="I363" t="s">
        <v>136</v>
      </c>
    </row>
    <row r="364" spans="1:9" x14ac:dyDescent="0.3">
      <c r="A364" s="2">
        <v>0.77083333333333337</v>
      </c>
      <c r="B364" s="1">
        <v>42376</v>
      </c>
      <c r="C364" t="s">
        <v>141</v>
      </c>
      <c r="D364">
        <v>67</v>
      </c>
      <c r="E364">
        <v>29</v>
      </c>
      <c r="F364">
        <v>1</v>
      </c>
      <c r="G364">
        <v>0</v>
      </c>
      <c r="H364">
        <v>97</v>
      </c>
      <c r="I364" t="s">
        <v>135</v>
      </c>
    </row>
    <row r="365" spans="1:9" x14ac:dyDescent="0.3">
      <c r="A365" s="2">
        <v>0.78125</v>
      </c>
      <c r="B365" s="1">
        <v>42377</v>
      </c>
      <c r="C365" t="s">
        <v>141</v>
      </c>
      <c r="D365">
        <v>65</v>
      </c>
      <c r="E365">
        <v>25</v>
      </c>
      <c r="F365">
        <v>1</v>
      </c>
      <c r="G365">
        <v>1</v>
      </c>
      <c r="H365">
        <v>92</v>
      </c>
      <c r="I365" t="s">
        <v>135</v>
      </c>
    </row>
    <row r="366" spans="1:9" x14ac:dyDescent="0.3">
      <c r="A366" s="2">
        <v>0.79166666666666663</v>
      </c>
      <c r="B366" s="1">
        <v>42378</v>
      </c>
      <c r="C366" t="s">
        <v>141</v>
      </c>
      <c r="D366">
        <v>76</v>
      </c>
      <c r="E366">
        <v>24</v>
      </c>
      <c r="F366">
        <v>23</v>
      </c>
      <c r="G366">
        <v>0</v>
      </c>
      <c r="H366">
        <v>123</v>
      </c>
      <c r="I366" t="s">
        <v>136</v>
      </c>
    </row>
    <row r="367" spans="1:9" x14ac:dyDescent="0.3">
      <c r="A367" s="2">
        <v>0.80208333333333337</v>
      </c>
      <c r="B367" s="1">
        <v>42379</v>
      </c>
      <c r="C367" t="s">
        <v>141</v>
      </c>
      <c r="D367">
        <v>42</v>
      </c>
      <c r="E367">
        <v>1</v>
      </c>
      <c r="F367">
        <v>5</v>
      </c>
      <c r="G367">
        <v>11</v>
      </c>
      <c r="H367">
        <v>59</v>
      </c>
      <c r="I367" t="s">
        <v>135</v>
      </c>
    </row>
    <row r="368" spans="1:9" x14ac:dyDescent="0.3">
      <c r="A368" s="2">
        <v>0.8125</v>
      </c>
      <c r="B368" s="1">
        <v>42380</v>
      </c>
      <c r="C368" t="s">
        <v>141</v>
      </c>
      <c r="D368">
        <v>42</v>
      </c>
      <c r="E368">
        <v>10</v>
      </c>
      <c r="F368">
        <v>3</v>
      </c>
      <c r="G368">
        <v>1</v>
      </c>
      <c r="H368">
        <v>56</v>
      </c>
      <c r="I368" t="s">
        <v>135</v>
      </c>
    </row>
    <row r="369" spans="1:9" x14ac:dyDescent="0.3">
      <c r="A369" s="2">
        <v>0.82291666666666663</v>
      </c>
      <c r="B369" s="1">
        <v>42381</v>
      </c>
      <c r="C369" t="s">
        <v>141</v>
      </c>
      <c r="D369">
        <v>31</v>
      </c>
      <c r="E369">
        <v>11</v>
      </c>
      <c r="F369">
        <v>1</v>
      </c>
      <c r="G369">
        <v>12</v>
      </c>
      <c r="H369">
        <v>55</v>
      </c>
      <c r="I369" t="s">
        <v>135</v>
      </c>
    </row>
    <row r="370" spans="1:9" x14ac:dyDescent="0.3">
      <c r="A370" s="2">
        <v>0.83333333333333337</v>
      </c>
      <c r="B370" s="1">
        <v>42382</v>
      </c>
      <c r="C370" t="s">
        <v>141</v>
      </c>
      <c r="D370">
        <v>47</v>
      </c>
      <c r="E370">
        <v>7</v>
      </c>
      <c r="F370">
        <v>3</v>
      </c>
      <c r="G370">
        <v>6</v>
      </c>
      <c r="H370">
        <v>63</v>
      </c>
      <c r="I370" t="s">
        <v>135</v>
      </c>
    </row>
    <row r="371" spans="1:9" x14ac:dyDescent="0.3">
      <c r="A371" s="2">
        <v>0.84375</v>
      </c>
      <c r="B371" s="1">
        <v>42383</v>
      </c>
      <c r="C371" t="s">
        <v>141</v>
      </c>
      <c r="D371">
        <v>28</v>
      </c>
      <c r="E371">
        <v>7</v>
      </c>
      <c r="F371">
        <v>2</v>
      </c>
      <c r="G371">
        <v>4</v>
      </c>
      <c r="H371">
        <v>41</v>
      </c>
      <c r="I371" t="s">
        <v>135</v>
      </c>
    </row>
    <row r="372" spans="1:9" x14ac:dyDescent="0.3">
      <c r="A372" s="2">
        <v>0.85416666666666663</v>
      </c>
      <c r="B372" s="1">
        <v>42384</v>
      </c>
      <c r="C372" t="s">
        <v>141</v>
      </c>
      <c r="D372">
        <v>22</v>
      </c>
      <c r="E372">
        <v>3</v>
      </c>
      <c r="F372">
        <v>6</v>
      </c>
      <c r="G372">
        <v>1</v>
      </c>
      <c r="H372">
        <v>32</v>
      </c>
      <c r="I372" t="s">
        <v>135</v>
      </c>
    </row>
    <row r="373" spans="1:9" x14ac:dyDescent="0.3">
      <c r="A373" s="2">
        <v>0.86458333333333337</v>
      </c>
      <c r="B373" s="1">
        <v>42385</v>
      </c>
      <c r="C373" t="s">
        <v>141</v>
      </c>
      <c r="D373">
        <v>29</v>
      </c>
      <c r="E373">
        <v>1</v>
      </c>
      <c r="F373">
        <v>7</v>
      </c>
      <c r="G373">
        <v>5</v>
      </c>
      <c r="H373">
        <v>42</v>
      </c>
      <c r="I373" t="s">
        <v>135</v>
      </c>
    </row>
    <row r="374" spans="1:9" x14ac:dyDescent="0.3">
      <c r="A374" s="2">
        <v>0.875</v>
      </c>
      <c r="B374" s="1">
        <v>42386</v>
      </c>
      <c r="C374" t="s">
        <v>141</v>
      </c>
      <c r="D374">
        <v>43</v>
      </c>
      <c r="E374">
        <v>9</v>
      </c>
      <c r="F374">
        <v>1</v>
      </c>
      <c r="G374">
        <v>11</v>
      </c>
      <c r="H374">
        <v>64</v>
      </c>
      <c r="I374" t="s">
        <v>135</v>
      </c>
    </row>
    <row r="375" spans="1:9" x14ac:dyDescent="0.3">
      <c r="A375" s="2">
        <v>0.88541666666666663</v>
      </c>
      <c r="B375" s="1">
        <v>42387</v>
      </c>
      <c r="C375" t="s">
        <v>141</v>
      </c>
      <c r="D375">
        <v>23</v>
      </c>
      <c r="E375">
        <v>3</v>
      </c>
      <c r="F375">
        <v>3</v>
      </c>
      <c r="G375">
        <v>8</v>
      </c>
      <c r="H375">
        <v>37</v>
      </c>
      <c r="I375" t="s">
        <v>135</v>
      </c>
    </row>
    <row r="376" spans="1:9" x14ac:dyDescent="0.3">
      <c r="A376" s="2">
        <v>0.89583333333333337</v>
      </c>
      <c r="B376" s="1">
        <v>42388</v>
      </c>
      <c r="C376" t="s">
        <v>141</v>
      </c>
      <c r="D376">
        <v>21</v>
      </c>
      <c r="E376">
        <v>2</v>
      </c>
      <c r="F376">
        <v>5</v>
      </c>
      <c r="G376">
        <v>15</v>
      </c>
      <c r="H376">
        <v>43</v>
      </c>
      <c r="I376" t="s">
        <v>136</v>
      </c>
    </row>
    <row r="377" spans="1:9" x14ac:dyDescent="0.3">
      <c r="A377" s="2">
        <v>0.90625</v>
      </c>
      <c r="B377" s="1">
        <v>42389</v>
      </c>
      <c r="C377" t="s">
        <v>141</v>
      </c>
      <c r="D377">
        <v>31</v>
      </c>
      <c r="E377">
        <v>2</v>
      </c>
      <c r="F377">
        <v>1</v>
      </c>
      <c r="G377">
        <v>9</v>
      </c>
      <c r="H377">
        <v>43</v>
      </c>
      <c r="I377" t="s">
        <v>135</v>
      </c>
    </row>
    <row r="378" spans="1:9" x14ac:dyDescent="0.3">
      <c r="A378" s="2">
        <v>0.91666666666666663</v>
      </c>
      <c r="B378" s="1">
        <v>42390</v>
      </c>
      <c r="C378" t="s">
        <v>141</v>
      </c>
      <c r="D378">
        <v>15</v>
      </c>
      <c r="E378">
        <v>5</v>
      </c>
      <c r="F378">
        <v>0</v>
      </c>
      <c r="G378">
        <v>18</v>
      </c>
      <c r="H378">
        <v>38</v>
      </c>
      <c r="I378" t="s">
        <v>136</v>
      </c>
    </row>
    <row r="379" spans="1:9" x14ac:dyDescent="0.3">
      <c r="A379" s="2">
        <v>0.92708333333333337</v>
      </c>
      <c r="B379" s="1">
        <v>42391</v>
      </c>
      <c r="C379" t="s">
        <v>141</v>
      </c>
      <c r="D379">
        <v>11</v>
      </c>
      <c r="E379">
        <v>2</v>
      </c>
      <c r="F379">
        <v>0</v>
      </c>
      <c r="G379">
        <v>15</v>
      </c>
      <c r="H379">
        <v>28</v>
      </c>
      <c r="I379" t="s">
        <v>136</v>
      </c>
    </row>
    <row r="380" spans="1:9" x14ac:dyDescent="0.3">
      <c r="A380" s="2">
        <v>0.9375</v>
      </c>
      <c r="B380" s="1">
        <v>42392</v>
      </c>
      <c r="C380" t="s">
        <v>141</v>
      </c>
      <c r="D380">
        <v>12</v>
      </c>
      <c r="E380">
        <v>0</v>
      </c>
      <c r="F380">
        <v>1</v>
      </c>
      <c r="G380">
        <v>17</v>
      </c>
      <c r="H380">
        <v>30</v>
      </c>
      <c r="I380" t="s">
        <v>136</v>
      </c>
    </row>
    <row r="381" spans="1:9" x14ac:dyDescent="0.3">
      <c r="A381" s="2">
        <v>0.94791666666666663</v>
      </c>
      <c r="B381" s="1">
        <v>42393</v>
      </c>
      <c r="C381" t="s">
        <v>141</v>
      </c>
      <c r="D381">
        <v>18</v>
      </c>
      <c r="E381">
        <v>3</v>
      </c>
      <c r="F381">
        <v>0</v>
      </c>
      <c r="G381">
        <v>18</v>
      </c>
      <c r="H381">
        <v>39</v>
      </c>
      <c r="I381" t="s">
        <v>136</v>
      </c>
    </row>
    <row r="382" spans="1:9" x14ac:dyDescent="0.3">
      <c r="A382" s="2">
        <v>0.95833333333333337</v>
      </c>
      <c r="B382" s="1">
        <v>42394</v>
      </c>
      <c r="C382" t="s">
        <v>141</v>
      </c>
      <c r="D382">
        <v>19</v>
      </c>
      <c r="E382">
        <v>1</v>
      </c>
      <c r="F382">
        <v>0</v>
      </c>
      <c r="G382">
        <v>31</v>
      </c>
      <c r="H382">
        <v>51</v>
      </c>
      <c r="I382" t="s">
        <v>136</v>
      </c>
    </row>
    <row r="383" spans="1:9" x14ac:dyDescent="0.3">
      <c r="A383" s="2">
        <v>0.96875</v>
      </c>
      <c r="B383" s="1">
        <v>42395</v>
      </c>
      <c r="C383" t="s">
        <v>141</v>
      </c>
      <c r="D383">
        <v>17</v>
      </c>
      <c r="E383">
        <v>0</v>
      </c>
      <c r="F383">
        <v>0</v>
      </c>
      <c r="G383">
        <v>22</v>
      </c>
      <c r="H383">
        <v>39</v>
      </c>
      <c r="I383" t="s">
        <v>136</v>
      </c>
    </row>
    <row r="384" spans="1:9" x14ac:dyDescent="0.3">
      <c r="A384" s="2">
        <v>0.97916666666666663</v>
      </c>
      <c r="B384" s="1">
        <v>42396</v>
      </c>
      <c r="C384" t="s">
        <v>141</v>
      </c>
      <c r="D384">
        <v>15</v>
      </c>
      <c r="E384">
        <v>5</v>
      </c>
      <c r="F384">
        <v>0</v>
      </c>
      <c r="G384">
        <v>14</v>
      </c>
      <c r="H384">
        <v>34</v>
      </c>
      <c r="I384" t="s">
        <v>136</v>
      </c>
    </row>
    <row r="385" spans="1:9" x14ac:dyDescent="0.3">
      <c r="A385" s="2">
        <v>0.98958333333333337</v>
      </c>
      <c r="B385" s="1">
        <v>42397</v>
      </c>
      <c r="C385" t="s">
        <v>141</v>
      </c>
      <c r="D385">
        <v>15</v>
      </c>
      <c r="E385">
        <v>1</v>
      </c>
      <c r="F385">
        <v>1</v>
      </c>
      <c r="G385">
        <v>24</v>
      </c>
      <c r="H385">
        <v>41</v>
      </c>
      <c r="I385" t="s">
        <v>136</v>
      </c>
    </row>
    <row r="386" spans="1:9" x14ac:dyDescent="0.3">
      <c r="A386" s="2">
        <v>0</v>
      </c>
      <c r="B386" s="1">
        <v>42398</v>
      </c>
      <c r="C386" t="s">
        <v>142</v>
      </c>
      <c r="D386">
        <v>18</v>
      </c>
      <c r="E386">
        <v>4</v>
      </c>
      <c r="F386">
        <v>0</v>
      </c>
      <c r="G386">
        <v>33</v>
      </c>
      <c r="H386">
        <v>55</v>
      </c>
      <c r="I386" t="s">
        <v>136</v>
      </c>
    </row>
    <row r="387" spans="1:9" x14ac:dyDescent="0.3">
      <c r="A387" s="2">
        <v>1.0416666666666666E-2</v>
      </c>
      <c r="B387" s="1">
        <v>42399</v>
      </c>
      <c r="C387" t="s">
        <v>142</v>
      </c>
      <c r="D387">
        <v>14</v>
      </c>
      <c r="E387">
        <v>4</v>
      </c>
      <c r="F387">
        <v>0</v>
      </c>
      <c r="G387">
        <v>34</v>
      </c>
      <c r="H387">
        <v>52</v>
      </c>
      <c r="I387" t="s">
        <v>136</v>
      </c>
    </row>
    <row r="388" spans="1:9" x14ac:dyDescent="0.3">
      <c r="A388" s="2">
        <v>2.0833333333333332E-2</v>
      </c>
      <c r="B388" s="1">
        <v>42400</v>
      </c>
      <c r="C388" t="s">
        <v>142</v>
      </c>
      <c r="D388">
        <v>14</v>
      </c>
      <c r="E388">
        <v>0</v>
      </c>
      <c r="F388">
        <v>1</v>
      </c>
      <c r="G388">
        <v>19</v>
      </c>
      <c r="H388">
        <v>34</v>
      </c>
      <c r="I388" t="s">
        <v>136</v>
      </c>
    </row>
    <row r="389" spans="1:9" x14ac:dyDescent="0.3">
      <c r="A389" s="2">
        <v>3.125E-2</v>
      </c>
      <c r="B389" s="1">
        <v>42401</v>
      </c>
      <c r="C389" t="s">
        <v>142</v>
      </c>
      <c r="D389">
        <v>19</v>
      </c>
      <c r="E389">
        <v>3</v>
      </c>
      <c r="F389">
        <v>0</v>
      </c>
      <c r="G389">
        <v>36</v>
      </c>
      <c r="H389">
        <v>58</v>
      </c>
      <c r="I389" t="s">
        <v>136</v>
      </c>
    </row>
    <row r="390" spans="1:9" x14ac:dyDescent="0.3">
      <c r="A390" s="2">
        <v>4.1666666666666664E-2</v>
      </c>
      <c r="B390" s="1">
        <v>42402</v>
      </c>
      <c r="C390" t="s">
        <v>142</v>
      </c>
      <c r="D390">
        <v>10</v>
      </c>
      <c r="E390">
        <v>4</v>
      </c>
      <c r="F390">
        <v>1</v>
      </c>
      <c r="G390">
        <v>21</v>
      </c>
      <c r="H390">
        <v>36</v>
      </c>
      <c r="I390" t="s">
        <v>136</v>
      </c>
    </row>
    <row r="391" spans="1:9" x14ac:dyDescent="0.3">
      <c r="A391" s="2">
        <v>5.2083333333333336E-2</v>
      </c>
      <c r="B391" s="1">
        <v>42403</v>
      </c>
      <c r="C391" t="s">
        <v>142</v>
      </c>
      <c r="D391">
        <v>19</v>
      </c>
      <c r="E391">
        <v>1</v>
      </c>
      <c r="F391">
        <v>0</v>
      </c>
      <c r="G391">
        <v>19</v>
      </c>
      <c r="H391">
        <v>39</v>
      </c>
      <c r="I391" t="s">
        <v>136</v>
      </c>
    </row>
    <row r="392" spans="1:9" x14ac:dyDescent="0.3">
      <c r="A392" s="2">
        <v>6.25E-2</v>
      </c>
      <c r="B392" s="1">
        <v>42404</v>
      </c>
      <c r="C392" t="s">
        <v>142</v>
      </c>
      <c r="D392">
        <v>18</v>
      </c>
      <c r="E392">
        <v>5</v>
      </c>
      <c r="F392">
        <v>0</v>
      </c>
      <c r="G392">
        <v>26</v>
      </c>
      <c r="H392">
        <v>49</v>
      </c>
      <c r="I392" t="s">
        <v>136</v>
      </c>
    </row>
    <row r="393" spans="1:9" x14ac:dyDescent="0.3">
      <c r="A393" s="2">
        <v>7.2916666666666671E-2</v>
      </c>
      <c r="B393" s="1">
        <v>42405</v>
      </c>
      <c r="C393" t="s">
        <v>142</v>
      </c>
      <c r="D393">
        <v>17</v>
      </c>
      <c r="E393">
        <v>1</v>
      </c>
      <c r="F393">
        <v>1</v>
      </c>
      <c r="G393">
        <v>25</v>
      </c>
      <c r="H393">
        <v>44</v>
      </c>
      <c r="I393" t="s">
        <v>136</v>
      </c>
    </row>
    <row r="394" spans="1:9" x14ac:dyDescent="0.3">
      <c r="A394" s="2">
        <v>8.3333333333333329E-2</v>
      </c>
      <c r="B394" s="1">
        <v>42406</v>
      </c>
      <c r="C394" t="s">
        <v>142</v>
      </c>
      <c r="D394">
        <v>20</v>
      </c>
      <c r="E394">
        <v>2</v>
      </c>
      <c r="F394">
        <v>0</v>
      </c>
      <c r="G394">
        <v>12</v>
      </c>
      <c r="H394">
        <v>34</v>
      </c>
      <c r="I394" t="s">
        <v>135</v>
      </c>
    </row>
    <row r="395" spans="1:9" x14ac:dyDescent="0.3">
      <c r="A395" s="2">
        <v>9.375E-2</v>
      </c>
      <c r="B395" s="1">
        <v>42407</v>
      </c>
      <c r="C395" t="s">
        <v>142</v>
      </c>
      <c r="D395">
        <v>15</v>
      </c>
      <c r="E395">
        <v>5</v>
      </c>
      <c r="F395">
        <v>0</v>
      </c>
      <c r="G395">
        <v>15</v>
      </c>
      <c r="H395">
        <v>35</v>
      </c>
      <c r="I395" t="s">
        <v>136</v>
      </c>
    </row>
    <row r="396" spans="1:9" x14ac:dyDescent="0.3">
      <c r="A396" s="2">
        <v>0.10416666666666667</v>
      </c>
      <c r="B396" s="1">
        <v>42408</v>
      </c>
      <c r="C396" t="s">
        <v>142</v>
      </c>
      <c r="D396">
        <v>11</v>
      </c>
      <c r="E396">
        <v>4</v>
      </c>
      <c r="F396">
        <v>0</v>
      </c>
      <c r="G396">
        <v>14</v>
      </c>
      <c r="H396">
        <v>29</v>
      </c>
      <c r="I396" t="s">
        <v>136</v>
      </c>
    </row>
    <row r="397" spans="1:9" x14ac:dyDescent="0.3">
      <c r="A397" s="2">
        <v>0.11458333333333333</v>
      </c>
      <c r="B397" s="1">
        <v>42409</v>
      </c>
      <c r="C397" t="s">
        <v>142</v>
      </c>
      <c r="D397">
        <v>14</v>
      </c>
      <c r="E397">
        <v>3</v>
      </c>
      <c r="F397">
        <v>1</v>
      </c>
      <c r="G397">
        <v>18</v>
      </c>
      <c r="H397">
        <v>36</v>
      </c>
      <c r="I397" t="s">
        <v>136</v>
      </c>
    </row>
    <row r="398" spans="1:9" x14ac:dyDescent="0.3">
      <c r="A398" s="2">
        <v>0.125</v>
      </c>
      <c r="B398" s="1">
        <v>42410</v>
      </c>
      <c r="C398" t="s">
        <v>142</v>
      </c>
      <c r="D398">
        <v>13</v>
      </c>
      <c r="E398">
        <v>2</v>
      </c>
      <c r="F398">
        <v>0</v>
      </c>
      <c r="G398">
        <v>39</v>
      </c>
      <c r="H398">
        <v>54</v>
      </c>
      <c r="I398" t="s">
        <v>136</v>
      </c>
    </row>
    <row r="399" spans="1:9" x14ac:dyDescent="0.3">
      <c r="A399" s="2">
        <v>0.13541666666666666</v>
      </c>
      <c r="B399" s="1">
        <v>42411</v>
      </c>
      <c r="C399" t="s">
        <v>142</v>
      </c>
      <c r="D399">
        <v>17</v>
      </c>
      <c r="E399">
        <v>5</v>
      </c>
      <c r="F399">
        <v>0</v>
      </c>
      <c r="G399">
        <v>29</v>
      </c>
      <c r="H399">
        <v>51</v>
      </c>
      <c r="I399" t="s">
        <v>136</v>
      </c>
    </row>
    <row r="400" spans="1:9" x14ac:dyDescent="0.3">
      <c r="A400" s="2">
        <v>0.14583333333333334</v>
      </c>
      <c r="B400" s="1">
        <v>42412</v>
      </c>
      <c r="C400" t="s">
        <v>142</v>
      </c>
      <c r="D400">
        <v>13</v>
      </c>
      <c r="E400">
        <v>5</v>
      </c>
      <c r="F400">
        <v>0</v>
      </c>
      <c r="G400">
        <v>31</v>
      </c>
      <c r="H400">
        <v>49</v>
      </c>
      <c r="I400" t="s">
        <v>136</v>
      </c>
    </row>
    <row r="401" spans="1:9" x14ac:dyDescent="0.3">
      <c r="A401" s="2">
        <v>0.15625</v>
      </c>
      <c r="B401" s="1">
        <v>42413</v>
      </c>
      <c r="C401" t="s">
        <v>142</v>
      </c>
      <c r="D401">
        <v>18</v>
      </c>
      <c r="E401">
        <v>5</v>
      </c>
      <c r="F401">
        <v>0</v>
      </c>
      <c r="G401">
        <v>35</v>
      </c>
      <c r="H401">
        <v>58</v>
      </c>
      <c r="I401" t="s">
        <v>136</v>
      </c>
    </row>
    <row r="402" spans="1:9" x14ac:dyDescent="0.3">
      <c r="A402" s="2">
        <v>0.16666666666666666</v>
      </c>
      <c r="B402" s="1">
        <v>42414</v>
      </c>
      <c r="C402" t="s">
        <v>142</v>
      </c>
      <c r="D402">
        <v>15</v>
      </c>
      <c r="E402">
        <v>4</v>
      </c>
      <c r="F402">
        <v>0</v>
      </c>
      <c r="G402">
        <v>16</v>
      </c>
      <c r="H402">
        <v>35</v>
      </c>
      <c r="I402" t="s">
        <v>136</v>
      </c>
    </row>
    <row r="403" spans="1:9" x14ac:dyDescent="0.3">
      <c r="A403" s="2">
        <v>0.17708333333333334</v>
      </c>
      <c r="B403" s="1">
        <v>42415</v>
      </c>
      <c r="C403" t="s">
        <v>142</v>
      </c>
      <c r="D403">
        <v>55</v>
      </c>
      <c r="E403">
        <v>15</v>
      </c>
      <c r="F403">
        <v>5</v>
      </c>
      <c r="G403">
        <v>3</v>
      </c>
      <c r="H403">
        <v>78</v>
      </c>
      <c r="I403" t="s">
        <v>135</v>
      </c>
    </row>
    <row r="404" spans="1:9" x14ac:dyDescent="0.3">
      <c r="A404" s="2">
        <v>0.1875</v>
      </c>
      <c r="B404" s="1">
        <v>42416</v>
      </c>
      <c r="C404" t="s">
        <v>142</v>
      </c>
      <c r="D404">
        <v>76</v>
      </c>
      <c r="E404">
        <v>10</v>
      </c>
      <c r="F404">
        <v>7</v>
      </c>
      <c r="G404">
        <v>9</v>
      </c>
      <c r="H404">
        <v>102</v>
      </c>
      <c r="I404" t="s">
        <v>135</v>
      </c>
    </row>
    <row r="405" spans="1:9" x14ac:dyDescent="0.3">
      <c r="A405" s="2">
        <v>0.19791666666666666</v>
      </c>
      <c r="B405" s="1">
        <v>42417</v>
      </c>
      <c r="C405" t="s">
        <v>142</v>
      </c>
      <c r="D405">
        <v>98</v>
      </c>
      <c r="E405">
        <v>0</v>
      </c>
      <c r="F405">
        <v>9</v>
      </c>
      <c r="G405">
        <v>19</v>
      </c>
      <c r="H405">
        <v>126</v>
      </c>
      <c r="I405" t="s">
        <v>136</v>
      </c>
    </row>
    <row r="406" spans="1:9" x14ac:dyDescent="0.3">
      <c r="A406" s="2">
        <v>0.20833333333333334</v>
      </c>
      <c r="B406" s="1">
        <v>42418</v>
      </c>
      <c r="C406" t="s">
        <v>142</v>
      </c>
      <c r="D406">
        <v>98</v>
      </c>
      <c r="E406">
        <v>12</v>
      </c>
      <c r="F406">
        <v>6</v>
      </c>
      <c r="G406">
        <v>6</v>
      </c>
      <c r="H406">
        <v>122</v>
      </c>
      <c r="I406" t="s">
        <v>136</v>
      </c>
    </row>
    <row r="407" spans="1:9" x14ac:dyDescent="0.3">
      <c r="A407" s="2">
        <v>0.21875</v>
      </c>
      <c r="B407" s="1">
        <v>42419</v>
      </c>
      <c r="C407" t="s">
        <v>142</v>
      </c>
      <c r="D407">
        <v>103</v>
      </c>
      <c r="E407">
        <v>2</v>
      </c>
      <c r="F407">
        <v>10</v>
      </c>
      <c r="G407">
        <v>20</v>
      </c>
      <c r="H407">
        <v>135</v>
      </c>
      <c r="I407" t="s">
        <v>136</v>
      </c>
    </row>
    <row r="408" spans="1:9" x14ac:dyDescent="0.3">
      <c r="A408" s="2">
        <v>0.22916666666666666</v>
      </c>
      <c r="B408" s="1">
        <v>42420</v>
      </c>
      <c r="C408" t="s">
        <v>142</v>
      </c>
      <c r="D408">
        <v>93</v>
      </c>
      <c r="E408">
        <v>17</v>
      </c>
      <c r="F408">
        <v>8</v>
      </c>
      <c r="G408">
        <v>12</v>
      </c>
      <c r="H408">
        <v>130</v>
      </c>
      <c r="I408" t="s">
        <v>136</v>
      </c>
    </row>
    <row r="409" spans="1:9" x14ac:dyDescent="0.3">
      <c r="A409" s="2">
        <v>0.23958333333333334</v>
      </c>
      <c r="B409" s="1">
        <v>42421</v>
      </c>
      <c r="C409" t="s">
        <v>142</v>
      </c>
      <c r="D409">
        <v>115</v>
      </c>
      <c r="E409">
        <v>27</v>
      </c>
      <c r="F409">
        <v>9</v>
      </c>
      <c r="G409">
        <v>16</v>
      </c>
      <c r="H409">
        <v>167</v>
      </c>
      <c r="I409" t="s">
        <v>136</v>
      </c>
    </row>
    <row r="410" spans="1:9" x14ac:dyDescent="0.3">
      <c r="A410" s="2">
        <v>0.25</v>
      </c>
      <c r="B410" s="1">
        <v>42422</v>
      </c>
      <c r="C410" t="s">
        <v>142</v>
      </c>
      <c r="D410">
        <v>120</v>
      </c>
      <c r="E410">
        <v>12</v>
      </c>
      <c r="F410">
        <v>22</v>
      </c>
      <c r="G410">
        <v>3</v>
      </c>
      <c r="H410">
        <v>157</v>
      </c>
      <c r="I410" t="s">
        <v>136</v>
      </c>
    </row>
    <row r="411" spans="1:9" x14ac:dyDescent="0.3">
      <c r="A411" s="2">
        <v>0.26041666666666669</v>
      </c>
      <c r="B411" s="1">
        <v>42423</v>
      </c>
      <c r="C411" t="s">
        <v>142</v>
      </c>
      <c r="D411">
        <v>142</v>
      </c>
      <c r="E411">
        <v>18</v>
      </c>
      <c r="F411">
        <v>27</v>
      </c>
      <c r="G411">
        <v>0</v>
      </c>
      <c r="H411">
        <v>187</v>
      </c>
      <c r="I411" t="s">
        <v>137</v>
      </c>
    </row>
    <row r="412" spans="1:9" x14ac:dyDescent="0.3">
      <c r="A412" s="2">
        <v>0.27083333333333331</v>
      </c>
      <c r="B412" s="1">
        <v>42424</v>
      </c>
      <c r="C412" t="s">
        <v>142</v>
      </c>
      <c r="D412">
        <v>117</v>
      </c>
      <c r="E412">
        <v>29</v>
      </c>
      <c r="F412">
        <v>49</v>
      </c>
      <c r="G412">
        <v>2</v>
      </c>
      <c r="H412">
        <v>197</v>
      </c>
      <c r="I412" t="s">
        <v>137</v>
      </c>
    </row>
    <row r="413" spans="1:9" x14ac:dyDescent="0.3">
      <c r="A413" s="2">
        <v>0.28125</v>
      </c>
      <c r="B413" s="1">
        <v>42425</v>
      </c>
      <c r="C413" t="s">
        <v>142</v>
      </c>
      <c r="D413">
        <v>126</v>
      </c>
      <c r="E413">
        <v>36</v>
      </c>
      <c r="F413">
        <v>24</v>
      </c>
      <c r="G413">
        <v>0</v>
      </c>
      <c r="H413">
        <v>186</v>
      </c>
      <c r="I413" t="s">
        <v>137</v>
      </c>
    </row>
    <row r="414" spans="1:9" x14ac:dyDescent="0.3">
      <c r="A414" s="2">
        <v>0.29166666666666669</v>
      </c>
      <c r="B414" s="1">
        <v>42426</v>
      </c>
      <c r="C414" t="s">
        <v>142</v>
      </c>
      <c r="D414">
        <v>110</v>
      </c>
      <c r="E414">
        <v>39</v>
      </c>
      <c r="F414">
        <v>38</v>
      </c>
      <c r="G414">
        <v>5</v>
      </c>
      <c r="H414">
        <v>192</v>
      </c>
      <c r="I414" t="s">
        <v>137</v>
      </c>
    </row>
    <row r="415" spans="1:9" x14ac:dyDescent="0.3">
      <c r="A415" s="2">
        <v>0.30208333333333331</v>
      </c>
      <c r="B415" s="1">
        <v>42427</v>
      </c>
      <c r="C415" t="s">
        <v>142</v>
      </c>
      <c r="D415">
        <v>149</v>
      </c>
      <c r="E415">
        <v>20</v>
      </c>
      <c r="F415">
        <v>39</v>
      </c>
      <c r="G415">
        <v>5</v>
      </c>
      <c r="H415">
        <v>213</v>
      </c>
      <c r="I415" t="s">
        <v>137</v>
      </c>
    </row>
    <row r="416" spans="1:9" x14ac:dyDescent="0.3">
      <c r="A416" s="2">
        <v>0.3125</v>
      </c>
      <c r="B416" s="1">
        <v>42428</v>
      </c>
      <c r="C416" t="s">
        <v>142</v>
      </c>
      <c r="D416">
        <v>109</v>
      </c>
      <c r="E416">
        <v>29</v>
      </c>
      <c r="F416">
        <v>23</v>
      </c>
      <c r="G416">
        <v>5</v>
      </c>
      <c r="H416">
        <v>166</v>
      </c>
      <c r="I416" t="s">
        <v>136</v>
      </c>
    </row>
    <row r="417" spans="1:9" x14ac:dyDescent="0.3">
      <c r="A417" s="2">
        <v>0.32291666666666669</v>
      </c>
      <c r="B417" s="1">
        <v>42429</v>
      </c>
      <c r="C417" t="s">
        <v>142</v>
      </c>
      <c r="D417">
        <v>124</v>
      </c>
      <c r="E417">
        <v>34</v>
      </c>
      <c r="F417">
        <v>24</v>
      </c>
      <c r="G417">
        <v>4</v>
      </c>
      <c r="H417">
        <v>186</v>
      </c>
      <c r="I417" t="s">
        <v>137</v>
      </c>
    </row>
    <row r="418" spans="1:9" x14ac:dyDescent="0.3">
      <c r="A418" s="2">
        <v>0.33333333333333331</v>
      </c>
      <c r="B418" s="1">
        <v>42430</v>
      </c>
      <c r="C418" t="s">
        <v>142</v>
      </c>
      <c r="D418">
        <v>149</v>
      </c>
      <c r="E418">
        <v>35</v>
      </c>
      <c r="F418">
        <v>32</v>
      </c>
      <c r="G418">
        <v>1</v>
      </c>
      <c r="H418">
        <v>217</v>
      </c>
      <c r="I418" t="s">
        <v>137</v>
      </c>
    </row>
    <row r="419" spans="1:9" x14ac:dyDescent="0.3">
      <c r="A419" s="2">
        <v>0.34375</v>
      </c>
      <c r="B419" s="1">
        <v>42431</v>
      </c>
      <c r="C419" t="s">
        <v>142</v>
      </c>
      <c r="D419">
        <v>125</v>
      </c>
      <c r="E419">
        <v>32</v>
      </c>
      <c r="F419">
        <v>38</v>
      </c>
      <c r="G419">
        <v>4</v>
      </c>
      <c r="H419">
        <v>199</v>
      </c>
      <c r="I419" t="s">
        <v>137</v>
      </c>
    </row>
    <row r="420" spans="1:9" x14ac:dyDescent="0.3">
      <c r="A420" s="2">
        <v>0.35416666666666669</v>
      </c>
      <c r="B420" s="1">
        <v>42432</v>
      </c>
      <c r="C420" t="s">
        <v>142</v>
      </c>
      <c r="D420">
        <v>101</v>
      </c>
      <c r="E420">
        <v>23</v>
      </c>
      <c r="F420">
        <v>38</v>
      </c>
      <c r="G420">
        <v>1</v>
      </c>
      <c r="H420">
        <v>163</v>
      </c>
      <c r="I420" t="s">
        <v>138</v>
      </c>
    </row>
    <row r="421" spans="1:9" x14ac:dyDescent="0.3">
      <c r="A421" s="2">
        <v>0.36458333333333331</v>
      </c>
      <c r="B421" s="1">
        <v>42433</v>
      </c>
      <c r="C421" t="s">
        <v>142</v>
      </c>
      <c r="D421">
        <v>137</v>
      </c>
      <c r="E421">
        <v>36</v>
      </c>
      <c r="F421">
        <v>30</v>
      </c>
      <c r="G421">
        <v>0</v>
      </c>
      <c r="H421">
        <v>203</v>
      </c>
      <c r="I421" t="s">
        <v>137</v>
      </c>
    </row>
    <row r="422" spans="1:9" x14ac:dyDescent="0.3">
      <c r="A422" s="2">
        <v>0.375</v>
      </c>
      <c r="B422" s="1">
        <v>42434</v>
      </c>
      <c r="C422" t="s">
        <v>142</v>
      </c>
      <c r="D422">
        <v>139</v>
      </c>
      <c r="E422">
        <v>15</v>
      </c>
      <c r="F422">
        <v>21</v>
      </c>
      <c r="G422">
        <v>3</v>
      </c>
      <c r="H422">
        <v>178</v>
      </c>
      <c r="I422" t="s">
        <v>137</v>
      </c>
    </row>
    <row r="423" spans="1:9" x14ac:dyDescent="0.3">
      <c r="A423" s="2">
        <v>0.38541666666666669</v>
      </c>
      <c r="B423" s="1">
        <v>42435</v>
      </c>
      <c r="C423" t="s">
        <v>142</v>
      </c>
      <c r="D423">
        <v>19</v>
      </c>
      <c r="E423">
        <v>3</v>
      </c>
      <c r="F423">
        <v>29</v>
      </c>
      <c r="G423">
        <v>9</v>
      </c>
      <c r="H423">
        <v>60</v>
      </c>
      <c r="I423" t="s">
        <v>136</v>
      </c>
    </row>
    <row r="424" spans="1:9" x14ac:dyDescent="0.3">
      <c r="A424" s="2">
        <v>0.39583333333333331</v>
      </c>
      <c r="B424" s="1">
        <v>42436</v>
      </c>
      <c r="C424" t="s">
        <v>142</v>
      </c>
      <c r="D424">
        <v>13</v>
      </c>
      <c r="E424">
        <v>11</v>
      </c>
      <c r="F424">
        <v>39</v>
      </c>
      <c r="G424">
        <v>7</v>
      </c>
      <c r="H424">
        <v>70</v>
      </c>
      <c r="I424" t="s">
        <v>136</v>
      </c>
    </row>
    <row r="425" spans="1:9" x14ac:dyDescent="0.3">
      <c r="A425" s="2">
        <v>0.40625</v>
      </c>
      <c r="B425" s="1">
        <v>42437</v>
      </c>
      <c r="C425" t="s">
        <v>142</v>
      </c>
      <c r="D425">
        <v>31</v>
      </c>
      <c r="E425">
        <v>2</v>
      </c>
      <c r="F425">
        <v>29</v>
      </c>
      <c r="G425">
        <v>27</v>
      </c>
      <c r="H425">
        <v>89</v>
      </c>
      <c r="I425" t="s">
        <v>136</v>
      </c>
    </row>
    <row r="426" spans="1:9" x14ac:dyDescent="0.3">
      <c r="A426" s="2">
        <v>0.41666666666666669</v>
      </c>
      <c r="B426" s="1">
        <v>42438</v>
      </c>
      <c r="C426" t="s">
        <v>142</v>
      </c>
      <c r="D426">
        <v>18</v>
      </c>
      <c r="E426">
        <v>24</v>
      </c>
      <c r="F426">
        <v>21</v>
      </c>
      <c r="G426">
        <v>22</v>
      </c>
      <c r="H426">
        <v>85</v>
      </c>
      <c r="I426" t="s">
        <v>136</v>
      </c>
    </row>
    <row r="427" spans="1:9" x14ac:dyDescent="0.3">
      <c r="A427" s="2">
        <v>0.42708333333333331</v>
      </c>
      <c r="B427" s="1">
        <v>42439</v>
      </c>
      <c r="C427" t="s">
        <v>142</v>
      </c>
      <c r="D427">
        <v>26</v>
      </c>
      <c r="E427">
        <v>12</v>
      </c>
      <c r="F427">
        <v>14</v>
      </c>
      <c r="G427">
        <v>13</v>
      </c>
      <c r="H427">
        <v>65</v>
      </c>
      <c r="I427" t="s">
        <v>136</v>
      </c>
    </row>
    <row r="428" spans="1:9" x14ac:dyDescent="0.3">
      <c r="A428" s="2">
        <v>0.4375</v>
      </c>
      <c r="B428" s="1">
        <v>42440</v>
      </c>
      <c r="C428" t="s">
        <v>142</v>
      </c>
      <c r="D428">
        <v>31</v>
      </c>
      <c r="E428">
        <v>15</v>
      </c>
      <c r="F428">
        <v>13</v>
      </c>
      <c r="G428">
        <v>28</v>
      </c>
      <c r="H428">
        <v>87</v>
      </c>
      <c r="I428" t="s">
        <v>136</v>
      </c>
    </row>
    <row r="429" spans="1:9" x14ac:dyDescent="0.3">
      <c r="A429" s="2">
        <v>0.44791666666666669</v>
      </c>
      <c r="B429" s="1">
        <v>42441</v>
      </c>
      <c r="C429" t="s">
        <v>142</v>
      </c>
      <c r="D429">
        <v>12</v>
      </c>
      <c r="E429">
        <v>22</v>
      </c>
      <c r="F429">
        <v>8</v>
      </c>
      <c r="G429">
        <v>11</v>
      </c>
      <c r="H429">
        <v>53</v>
      </c>
      <c r="I429" t="s">
        <v>135</v>
      </c>
    </row>
    <row r="430" spans="1:9" x14ac:dyDescent="0.3">
      <c r="A430" s="2">
        <v>0.45833333333333331</v>
      </c>
      <c r="B430" s="1">
        <v>42442</v>
      </c>
      <c r="C430" t="s">
        <v>142</v>
      </c>
      <c r="D430">
        <v>54</v>
      </c>
      <c r="E430">
        <v>5</v>
      </c>
      <c r="F430">
        <v>13</v>
      </c>
      <c r="G430">
        <v>23</v>
      </c>
      <c r="H430">
        <v>95</v>
      </c>
      <c r="I430" t="s">
        <v>136</v>
      </c>
    </row>
    <row r="431" spans="1:9" x14ac:dyDescent="0.3">
      <c r="A431" s="2">
        <v>0.46875</v>
      </c>
      <c r="B431" s="1">
        <v>42443</v>
      </c>
      <c r="C431" t="s">
        <v>142</v>
      </c>
      <c r="D431">
        <v>59</v>
      </c>
      <c r="E431">
        <v>7</v>
      </c>
      <c r="F431">
        <v>13</v>
      </c>
      <c r="G431">
        <v>21</v>
      </c>
      <c r="H431">
        <v>100</v>
      </c>
      <c r="I431" t="s">
        <v>136</v>
      </c>
    </row>
    <row r="432" spans="1:9" x14ac:dyDescent="0.3">
      <c r="A432" s="2">
        <v>0.47916666666666669</v>
      </c>
      <c r="B432" s="1">
        <v>42444</v>
      </c>
      <c r="C432" t="s">
        <v>142</v>
      </c>
      <c r="D432">
        <v>58</v>
      </c>
      <c r="E432">
        <v>8</v>
      </c>
      <c r="F432">
        <v>6</v>
      </c>
      <c r="G432">
        <v>23</v>
      </c>
      <c r="H432">
        <v>95</v>
      </c>
      <c r="I432" t="s">
        <v>136</v>
      </c>
    </row>
    <row r="433" spans="1:9" x14ac:dyDescent="0.3">
      <c r="A433" s="2">
        <v>0.48958333333333331</v>
      </c>
      <c r="B433" s="1">
        <v>42445</v>
      </c>
      <c r="C433" t="s">
        <v>142</v>
      </c>
      <c r="D433">
        <v>53</v>
      </c>
      <c r="E433">
        <v>8</v>
      </c>
      <c r="F433">
        <v>9</v>
      </c>
      <c r="G433">
        <v>25</v>
      </c>
      <c r="H433">
        <v>95</v>
      </c>
      <c r="I433" t="s">
        <v>136</v>
      </c>
    </row>
    <row r="434" spans="1:9" x14ac:dyDescent="0.3">
      <c r="A434" s="2">
        <v>0.5</v>
      </c>
      <c r="B434" s="1">
        <v>42446</v>
      </c>
      <c r="C434" t="s">
        <v>142</v>
      </c>
      <c r="D434">
        <v>54</v>
      </c>
      <c r="E434">
        <v>7</v>
      </c>
      <c r="F434">
        <v>7</v>
      </c>
      <c r="G434">
        <v>20</v>
      </c>
      <c r="H434">
        <v>88</v>
      </c>
      <c r="I434" t="s">
        <v>136</v>
      </c>
    </row>
    <row r="435" spans="1:9" x14ac:dyDescent="0.3">
      <c r="A435" s="2">
        <v>0.51041666666666663</v>
      </c>
      <c r="B435" s="1">
        <v>42447</v>
      </c>
      <c r="C435" t="s">
        <v>142</v>
      </c>
      <c r="D435">
        <v>39</v>
      </c>
      <c r="E435">
        <v>10</v>
      </c>
      <c r="F435">
        <v>4</v>
      </c>
      <c r="G435">
        <v>29</v>
      </c>
      <c r="H435">
        <v>82</v>
      </c>
      <c r="I435" t="s">
        <v>136</v>
      </c>
    </row>
    <row r="436" spans="1:9" x14ac:dyDescent="0.3">
      <c r="A436" s="2">
        <v>0.52083333333333337</v>
      </c>
      <c r="B436" s="1">
        <v>42448</v>
      </c>
      <c r="C436" t="s">
        <v>142</v>
      </c>
      <c r="D436">
        <v>38</v>
      </c>
      <c r="E436">
        <v>9</v>
      </c>
      <c r="F436">
        <v>8</v>
      </c>
      <c r="G436">
        <v>22</v>
      </c>
      <c r="H436">
        <v>77</v>
      </c>
      <c r="I436" t="s">
        <v>136</v>
      </c>
    </row>
    <row r="437" spans="1:9" x14ac:dyDescent="0.3">
      <c r="A437" s="2">
        <v>0.53125</v>
      </c>
      <c r="B437" s="1">
        <v>42449</v>
      </c>
      <c r="C437" t="s">
        <v>142</v>
      </c>
      <c r="D437">
        <v>36</v>
      </c>
      <c r="E437">
        <v>5</v>
      </c>
      <c r="F437">
        <v>10</v>
      </c>
      <c r="G437">
        <v>23</v>
      </c>
      <c r="H437">
        <v>74</v>
      </c>
      <c r="I437" t="s">
        <v>136</v>
      </c>
    </row>
    <row r="438" spans="1:9" x14ac:dyDescent="0.3">
      <c r="A438" s="2">
        <v>0.54166666666666663</v>
      </c>
      <c r="B438" s="1">
        <v>42450</v>
      </c>
      <c r="C438" t="s">
        <v>142</v>
      </c>
      <c r="D438">
        <v>68</v>
      </c>
      <c r="E438">
        <v>6</v>
      </c>
      <c r="F438">
        <v>12</v>
      </c>
      <c r="G438">
        <v>24</v>
      </c>
      <c r="H438">
        <v>110</v>
      </c>
      <c r="I438" t="s">
        <v>136</v>
      </c>
    </row>
    <row r="439" spans="1:9" x14ac:dyDescent="0.3">
      <c r="A439" s="2">
        <v>0.55208333333333337</v>
      </c>
      <c r="B439" s="1">
        <v>42451</v>
      </c>
      <c r="C439" t="s">
        <v>142</v>
      </c>
      <c r="D439">
        <v>50</v>
      </c>
      <c r="E439">
        <v>18</v>
      </c>
      <c r="F439">
        <v>26</v>
      </c>
      <c r="G439">
        <v>14</v>
      </c>
      <c r="H439">
        <v>108</v>
      </c>
      <c r="I439" t="s">
        <v>136</v>
      </c>
    </row>
    <row r="440" spans="1:9" x14ac:dyDescent="0.3">
      <c r="A440" s="2">
        <v>0.5625</v>
      </c>
      <c r="B440" s="1">
        <v>42452</v>
      </c>
      <c r="C440" t="s">
        <v>142</v>
      </c>
      <c r="D440">
        <v>120</v>
      </c>
      <c r="E440">
        <v>28</v>
      </c>
      <c r="F440">
        <v>22</v>
      </c>
      <c r="G440">
        <v>20</v>
      </c>
      <c r="H440">
        <v>190</v>
      </c>
      <c r="I440" t="s">
        <v>137</v>
      </c>
    </row>
    <row r="441" spans="1:9" x14ac:dyDescent="0.3">
      <c r="A441" s="2">
        <v>0.57291666666666663</v>
      </c>
      <c r="B441" s="1">
        <v>42453</v>
      </c>
      <c r="C441" t="s">
        <v>142</v>
      </c>
      <c r="D441">
        <v>60</v>
      </c>
      <c r="E441">
        <v>14</v>
      </c>
      <c r="F441">
        <v>28</v>
      </c>
      <c r="G441">
        <v>9</v>
      </c>
      <c r="H441">
        <v>111</v>
      </c>
      <c r="I441" t="s">
        <v>136</v>
      </c>
    </row>
    <row r="442" spans="1:9" x14ac:dyDescent="0.3">
      <c r="A442" s="2">
        <v>0.58333333333333337</v>
      </c>
      <c r="B442" s="1">
        <v>42454</v>
      </c>
      <c r="C442" t="s">
        <v>142</v>
      </c>
      <c r="D442">
        <v>105</v>
      </c>
      <c r="E442">
        <v>14</v>
      </c>
      <c r="F442">
        <v>8</v>
      </c>
      <c r="G442">
        <v>19</v>
      </c>
      <c r="H442">
        <v>146</v>
      </c>
      <c r="I442" t="s">
        <v>136</v>
      </c>
    </row>
    <row r="443" spans="1:9" x14ac:dyDescent="0.3">
      <c r="A443" s="2">
        <v>0.59375</v>
      </c>
      <c r="B443" s="1">
        <v>42455</v>
      </c>
      <c r="C443" t="s">
        <v>142</v>
      </c>
      <c r="D443">
        <v>89</v>
      </c>
      <c r="E443">
        <v>27</v>
      </c>
      <c r="F443">
        <v>18</v>
      </c>
      <c r="G443">
        <v>8</v>
      </c>
      <c r="H443">
        <v>142</v>
      </c>
      <c r="I443" t="s">
        <v>136</v>
      </c>
    </row>
    <row r="444" spans="1:9" x14ac:dyDescent="0.3">
      <c r="A444" s="2">
        <v>0.60416666666666663</v>
      </c>
      <c r="B444" s="1">
        <v>42456</v>
      </c>
      <c r="C444" t="s">
        <v>142</v>
      </c>
      <c r="D444">
        <v>28</v>
      </c>
      <c r="E444">
        <v>17</v>
      </c>
      <c r="F444">
        <v>31</v>
      </c>
      <c r="G444">
        <v>10</v>
      </c>
      <c r="H444">
        <v>86</v>
      </c>
      <c r="I444" t="s">
        <v>136</v>
      </c>
    </row>
    <row r="445" spans="1:9" x14ac:dyDescent="0.3">
      <c r="A445" s="2">
        <v>0.61458333333333337</v>
      </c>
      <c r="B445" s="1">
        <v>42457</v>
      </c>
      <c r="C445" t="s">
        <v>142</v>
      </c>
      <c r="D445">
        <v>79</v>
      </c>
      <c r="E445">
        <v>14</v>
      </c>
      <c r="F445">
        <v>23</v>
      </c>
      <c r="G445">
        <v>6</v>
      </c>
      <c r="H445">
        <v>122</v>
      </c>
      <c r="I445" t="s">
        <v>136</v>
      </c>
    </row>
    <row r="446" spans="1:9" x14ac:dyDescent="0.3">
      <c r="A446" s="2">
        <v>0.625</v>
      </c>
      <c r="B446" s="1">
        <v>42458</v>
      </c>
      <c r="C446" t="s">
        <v>142</v>
      </c>
      <c r="D446">
        <v>15</v>
      </c>
      <c r="E446">
        <v>11</v>
      </c>
      <c r="F446">
        <v>30</v>
      </c>
      <c r="G446">
        <v>14</v>
      </c>
      <c r="H446">
        <v>70</v>
      </c>
      <c r="I446" t="s">
        <v>136</v>
      </c>
    </row>
    <row r="447" spans="1:9" x14ac:dyDescent="0.3">
      <c r="A447" s="2">
        <v>0.63541666666666663</v>
      </c>
      <c r="B447" s="1">
        <v>42459</v>
      </c>
      <c r="C447" t="s">
        <v>142</v>
      </c>
      <c r="D447">
        <v>77</v>
      </c>
      <c r="E447">
        <v>27</v>
      </c>
      <c r="F447">
        <v>23</v>
      </c>
      <c r="G447">
        <v>18</v>
      </c>
      <c r="H447">
        <v>145</v>
      </c>
      <c r="I447" t="s">
        <v>136</v>
      </c>
    </row>
    <row r="448" spans="1:9" x14ac:dyDescent="0.3">
      <c r="A448" s="2">
        <v>0.64583333333333337</v>
      </c>
      <c r="B448" s="1">
        <v>42460</v>
      </c>
      <c r="C448" t="s">
        <v>142</v>
      </c>
      <c r="D448">
        <v>19</v>
      </c>
      <c r="E448">
        <v>14</v>
      </c>
      <c r="F448">
        <v>24</v>
      </c>
      <c r="G448">
        <v>6</v>
      </c>
      <c r="H448">
        <v>63</v>
      </c>
      <c r="I448" t="s">
        <v>136</v>
      </c>
    </row>
    <row r="449" spans="1:9" x14ac:dyDescent="0.3">
      <c r="A449" s="2">
        <v>0.65625</v>
      </c>
      <c r="B449" s="1">
        <v>42461</v>
      </c>
      <c r="C449" t="s">
        <v>142</v>
      </c>
      <c r="D449">
        <v>79</v>
      </c>
      <c r="E449">
        <v>13</v>
      </c>
      <c r="F449">
        <v>28</v>
      </c>
      <c r="G449">
        <v>7</v>
      </c>
      <c r="H449">
        <v>127</v>
      </c>
      <c r="I449" t="s">
        <v>138</v>
      </c>
    </row>
    <row r="450" spans="1:9" x14ac:dyDescent="0.3">
      <c r="A450" s="2">
        <v>0.66666666666666663</v>
      </c>
      <c r="B450" s="1">
        <v>42462</v>
      </c>
      <c r="C450" t="s">
        <v>142</v>
      </c>
      <c r="D450">
        <v>114</v>
      </c>
      <c r="E450">
        <v>10</v>
      </c>
      <c r="F450">
        <v>22</v>
      </c>
      <c r="G450">
        <v>9</v>
      </c>
      <c r="H450">
        <v>155</v>
      </c>
      <c r="I450" t="s">
        <v>136</v>
      </c>
    </row>
    <row r="451" spans="1:9" x14ac:dyDescent="0.3">
      <c r="A451" s="2">
        <v>0.67708333333333337</v>
      </c>
      <c r="B451" s="1">
        <v>42463</v>
      </c>
      <c r="C451" t="s">
        <v>142</v>
      </c>
      <c r="D451">
        <v>150</v>
      </c>
      <c r="E451">
        <v>30</v>
      </c>
      <c r="F451">
        <v>22</v>
      </c>
      <c r="G451">
        <v>5</v>
      </c>
      <c r="H451">
        <v>207</v>
      </c>
      <c r="I451" t="s">
        <v>137</v>
      </c>
    </row>
    <row r="452" spans="1:9" x14ac:dyDescent="0.3">
      <c r="A452" s="2">
        <v>0.6875</v>
      </c>
      <c r="B452" s="1">
        <v>42464</v>
      </c>
      <c r="C452" t="s">
        <v>142</v>
      </c>
      <c r="D452">
        <v>142</v>
      </c>
      <c r="E452">
        <v>23</v>
      </c>
      <c r="F452">
        <v>25</v>
      </c>
      <c r="G452">
        <v>7</v>
      </c>
      <c r="H452">
        <v>197</v>
      </c>
      <c r="I452" t="s">
        <v>137</v>
      </c>
    </row>
    <row r="453" spans="1:9" x14ac:dyDescent="0.3">
      <c r="A453" s="2">
        <v>0.69791666666666663</v>
      </c>
      <c r="B453" s="1">
        <v>42465</v>
      </c>
      <c r="C453" t="s">
        <v>142</v>
      </c>
      <c r="D453">
        <v>111</v>
      </c>
      <c r="E453">
        <v>36</v>
      </c>
      <c r="F453">
        <v>25</v>
      </c>
      <c r="G453">
        <v>6</v>
      </c>
      <c r="H453">
        <v>178</v>
      </c>
      <c r="I453" t="s">
        <v>137</v>
      </c>
    </row>
    <row r="454" spans="1:9" x14ac:dyDescent="0.3">
      <c r="A454" s="2">
        <v>0.70833333333333337</v>
      </c>
      <c r="B454" s="1">
        <v>42466</v>
      </c>
      <c r="C454" t="s">
        <v>142</v>
      </c>
      <c r="D454">
        <v>143</v>
      </c>
      <c r="E454">
        <v>37</v>
      </c>
      <c r="F454">
        <v>38</v>
      </c>
      <c r="G454">
        <v>8</v>
      </c>
      <c r="H454">
        <v>226</v>
      </c>
      <c r="I454" t="s">
        <v>137</v>
      </c>
    </row>
    <row r="455" spans="1:9" x14ac:dyDescent="0.3">
      <c r="A455" s="2">
        <v>0.71875</v>
      </c>
      <c r="B455" s="1">
        <v>42467</v>
      </c>
      <c r="C455" t="s">
        <v>142</v>
      </c>
      <c r="D455">
        <v>120</v>
      </c>
      <c r="E455">
        <v>37</v>
      </c>
      <c r="F455">
        <v>43</v>
      </c>
      <c r="G455">
        <v>10</v>
      </c>
      <c r="H455">
        <v>210</v>
      </c>
      <c r="I455" t="s">
        <v>137</v>
      </c>
    </row>
    <row r="456" spans="1:9" x14ac:dyDescent="0.3">
      <c r="A456" s="2">
        <v>0.72916666666666663</v>
      </c>
      <c r="B456" s="1">
        <v>42468</v>
      </c>
      <c r="C456" t="s">
        <v>142</v>
      </c>
      <c r="D456">
        <v>147</v>
      </c>
      <c r="E456">
        <v>20</v>
      </c>
      <c r="F456">
        <v>49</v>
      </c>
      <c r="G456">
        <v>7</v>
      </c>
      <c r="H456">
        <v>223</v>
      </c>
      <c r="I456" t="s">
        <v>136</v>
      </c>
    </row>
    <row r="457" spans="1:9" x14ac:dyDescent="0.3">
      <c r="A457" s="2">
        <v>0.73958333333333337</v>
      </c>
      <c r="B457" s="1">
        <v>42469</v>
      </c>
      <c r="C457" t="s">
        <v>142</v>
      </c>
      <c r="D457">
        <v>140</v>
      </c>
      <c r="E457">
        <v>22</v>
      </c>
      <c r="F457">
        <v>27</v>
      </c>
      <c r="G457">
        <v>5</v>
      </c>
      <c r="H457">
        <v>194</v>
      </c>
      <c r="I457" t="s">
        <v>137</v>
      </c>
    </row>
    <row r="458" spans="1:9" x14ac:dyDescent="0.3">
      <c r="A458" s="2">
        <v>0.75</v>
      </c>
      <c r="B458" s="1">
        <v>42470</v>
      </c>
      <c r="C458" t="s">
        <v>142</v>
      </c>
      <c r="D458">
        <v>128</v>
      </c>
      <c r="E458">
        <v>37</v>
      </c>
      <c r="F458">
        <v>20</v>
      </c>
      <c r="G458">
        <v>9</v>
      </c>
      <c r="H458">
        <v>194</v>
      </c>
      <c r="I458" t="s">
        <v>137</v>
      </c>
    </row>
    <row r="459" spans="1:9" x14ac:dyDescent="0.3">
      <c r="A459" s="2">
        <v>0.76041666666666663</v>
      </c>
      <c r="B459" s="1">
        <v>42471</v>
      </c>
      <c r="C459" t="s">
        <v>142</v>
      </c>
      <c r="D459">
        <v>114</v>
      </c>
      <c r="E459">
        <v>23</v>
      </c>
      <c r="F459">
        <v>42</v>
      </c>
      <c r="G459">
        <v>10</v>
      </c>
      <c r="H459">
        <v>189</v>
      </c>
      <c r="I459" t="s">
        <v>137</v>
      </c>
    </row>
    <row r="460" spans="1:9" x14ac:dyDescent="0.3">
      <c r="A460" s="2">
        <v>0.77083333333333337</v>
      </c>
      <c r="B460" s="1">
        <v>42472</v>
      </c>
      <c r="C460" t="s">
        <v>142</v>
      </c>
      <c r="D460">
        <v>117</v>
      </c>
      <c r="E460">
        <v>20</v>
      </c>
      <c r="F460">
        <v>22</v>
      </c>
      <c r="G460">
        <v>9</v>
      </c>
      <c r="H460">
        <v>168</v>
      </c>
      <c r="I460" t="s">
        <v>137</v>
      </c>
    </row>
    <row r="461" spans="1:9" x14ac:dyDescent="0.3">
      <c r="A461" s="2">
        <v>0.78125</v>
      </c>
      <c r="B461" s="1">
        <v>42473</v>
      </c>
      <c r="C461" t="s">
        <v>142</v>
      </c>
      <c r="D461">
        <v>93</v>
      </c>
      <c r="E461">
        <v>24</v>
      </c>
      <c r="F461">
        <v>17</v>
      </c>
      <c r="G461">
        <v>23</v>
      </c>
      <c r="H461">
        <v>157</v>
      </c>
      <c r="I461" t="s">
        <v>138</v>
      </c>
    </row>
    <row r="462" spans="1:9" x14ac:dyDescent="0.3">
      <c r="A462" s="2">
        <v>0.79166666666666663</v>
      </c>
      <c r="B462" s="1">
        <v>42474</v>
      </c>
      <c r="C462" t="s">
        <v>142</v>
      </c>
      <c r="D462">
        <v>65</v>
      </c>
      <c r="E462">
        <v>15</v>
      </c>
      <c r="F462">
        <v>15</v>
      </c>
      <c r="G462">
        <v>8</v>
      </c>
      <c r="H462">
        <v>103</v>
      </c>
      <c r="I462" t="s">
        <v>135</v>
      </c>
    </row>
    <row r="463" spans="1:9" x14ac:dyDescent="0.3">
      <c r="A463" s="2">
        <v>0.80208333333333337</v>
      </c>
      <c r="B463" s="1">
        <v>42475</v>
      </c>
      <c r="C463" t="s">
        <v>142</v>
      </c>
      <c r="D463">
        <v>100</v>
      </c>
      <c r="E463">
        <v>22</v>
      </c>
      <c r="F463">
        <v>14</v>
      </c>
      <c r="G463">
        <v>8</v>
      </c>
      <c r="H463">
        <v>144</v>
      </c>
      <c r="I463" t="s">
        <v>136</v>
      </c>
    </row>
    <row r="464" spans="1:9" x14ac:dyDescent="0.3">
      <c r="A464" s="2">
        <v>0.8125</v>
      </c>
      <c r="B464" s="1">
        <v>42476</v>
      </c>
      <c r="C464" t="s">
        <v>142</v>
      </c>
      <c r="D464">
        <v>85</v>
      </c>
      <c r="E464">
        <v>12</v>
      </c>
      <c r="F464">
        <v>11</v>
      </c>
      <c r="G464">
        <v>18</v>
      </c>
      <c r="H464">
        <v>126</v>
      </c>
      <c r="I464" t="s">
        <v>136</v>
      </c>
    </row>
    <row r="465" spans="1:9" x14ac:dyDescent="0.3">
      <c r="A465" s="2">
        <v>0.82291666666666663</v>
      </c>
      <c r="B465" s="1">
        <v>42477</v>
      </c>
      <c r="C465" t="s">
        <v>142</v>
      </c>
      <c r="D465">
        <v>56</v>
      </c>
      <c r="E465">
        <v>7</v>
      </c>
      <c r="F465">
        <v>12</v>
      </c>
      <c r="G465">
        <v>12</v>
      </c>
      <c r="H465">
        <v>87</v>
      </c>
      <c r="I465" t="s">
        <v>135</v>
      </c>
    </row>
    <row r="466" spans="1:9" x14ac:dyDescent="0.3">
      <c r="A466" s="2">
        <v>0.83333333333333337</v>
      </c>
      <c r="B466" s="1">
        <v>42478</v>
      </c>
      <c r="C466" t="s">
        <v>142</v>
      </c>
      <c r="D466">
        <v>50</v>
      </c>
      <c r="E466">
        <v>12</v>
      </c>
      <c r="F466">
        <v>15</v>
      </c>
      <c r="G466">
        <v>18</v>
      </c>
      <c r="H466">
        <v>95</v>
      </c>
      <c r="I466" t="s">
        <v>136</v>
      </c>
    </row>
    <row r="467" spans="1:9" x14ac:dyDescent="0.3">
      <c r="A467" s="2">
        <v>0.84375</v>
      </c>
      <c r="B467" s="1">
        <v>42479</v>
      </c>
      <c r="C467" t="s">
        <v>142</v>
      </c>
      <c r="D467">
        <v>74</v>
      </c>
      <c r="E467">
        <v>9</v>
      </c>
      <c r="F467">
        <v>11</v>
      </c>
      <c r="G467">
        <v>12</v>
      </c>
      <c r="H467">
        <v>106</v>
      </c>
      <c r="I467" t="s">
        <v>135</v>
      </c>
    </row>
    <row r="468" spans="1:9" x14ac:dyDescent="0.3">
      <c r="A468" s="2">
        <v>0.85416666666666663</v>
      </c>
      <c r="B468" s="1">
        <v>42480</v>
      </c>
      <c r="C468" t="s">
        <v>142</v>
      </c>
      <c r="D468">
        <v>73</v>
      </c>
      <c r="E468">
        <v>15</v>
      </c>
      <c r="F468">
        <v>18</v>
      </c>
      <c r="G468">
        <v>7</v>
      </c>
      <c r="H468">
        <v>113</v>
      </c>
      <c r="I468" t="s">
        <v>136</v>
      </c>
    </row>
    <row r="469" spans="1:9" x14ac:dyDescent="0.3">
      <c r="A469" s="2">
        <v>0.86458333333333337</v>
      </c>
      <c r="B469" s="1">
        <v>42481</v>
      </c>
      <c r="C469" t="s">
        <v>142</v>
      </c>
      <c r="D469">
        <v>99</v>
      </c>
      <c r="E469">
        <v>13</v>
      </c>
      <c r="F469">
        <v>20</v>
      </c>
      <c r="G469">
        <v>30</v>
      </c>
      <c r="H469">
        <v>162</v>
      </c>
      <c r="I469" t="s">
        <v>138</v>
      </c>
    </row>
    <row r="470" spans="1:9" x14ac:dyDescent="0.3">
      <c r="A470" s="2">
        <v>0.875</v>
      </c>
      <c r="B470" s="1">
        <v>42482</v>
      </c>
      <c r="C470" t="s">
        <v>142</v>
      </c>
      <c r="D470">
        <v>110</v>
      </c>
      <c r="E470">
        <v>14</v>
      </c>
      <c r="F470">
        <v>17</v>
      </c>
      <c r="G470">
        <v>8</v>
      </c>
      <c r="H470">
        <v>149</v>
      </c>
      <c r="I470" t="s">
        <v>136</v>
      </c>
    </row>
    <row r="471" spans="1:9" x14ac:dyDescent="0.3">
      <c r="A471" s="2">
        <v>0.88541666666666663</v>
      </c>
      <c r="B471" s="1">
        <v>42483</v>
      </c>
      <c r="C471" t="s">
        <v>142</v>
      </c>
      <c r="D471">
        <v>82</v>
      </c>
      <c r="E471">
        <v>5</v>
      </c>
      <c r="F471">
        <v>12</v>
      </c>
      <c r="G471">
        <v>34</v>
      </c>
      <c r="H471">
        <v>133</v>
      </c>
      <c r="I471" t="s">
        <v>138</v>
      </c>
    </row>
    <row r="472" spans="1:9" x14ac:dyDescent="0.3">
      <c r="A472" s="2">
        <v>0.89583333333333337</v>
      </c>
      <c r="B472" s="1">
        <v>42484</v>
      </c>
      <c r="C472" t="s">
        <v>142</v>
      </c>
      <c r="D472">
        <v>58</v>
      </c>
      <c r="E472">
        <v>19</v>
      </c>
      <c r="F472">
        <v>12</v>
      </c>
      <c r="G472">
        <v>17</v>
      </c>
      <c r="H472">
        <v>106</v>
      </c>
      <c r="I472" t="s">
        <v>136</v>
      </c>
    </row>
    <row r="473" spans="1:9" x14ac:dyDescent="0.3">
      <c r="A473" s="2">
        <v>0.90625</v>
      </c>
      <c r="B473" s="1">
        <v>42485</v>
      </c>
      <c r="C473" t="s">
        <v>142</v>
      </c>
      <c r="D473">
        <v>70</v>
      </c>
      <c r="E473">
        <v>10</v>
      </c>
      <c r="F473">
        <v>14</v>
      </c>
      <c r="G473">
        <v>32</v>
      </c>
      <c r="H473">
        <v>126</v>
      </c>
      <c r="I473" t="s">
        <v>138</v>
      </c>
    </row>
    <row r="474" spans="1:9" x14ac:dyDescent="0.3">
      <c r="A474" s="2">
        <v>0.91666666666666663</v>
      </c>
      <c r="B474" s="1">
        <v>42486</v>
      </c>
      <c r="C474" t="s">
        <v>142</v>
      </c>
      <c r="D474">
        <v>10</v>
      </c>
      <c r="E474">
        <v>1</v>
      </c>
      <c r="F474">
        <v>0</v>
      </c>
      <c r="G474">
        <v>33</v>
      </c>
      <c r="H474">
        <v>44</v>
      </c>
      <c r="I474" t="s">
        <v>136</v>
      </c>
    </row>
    <row r="475" spans="1:9" x14ac:dyDescent="0.3">
      <c r="A475" s="2">
        <v>0.92708333333333337</v>
      </c>
      <c r="B475" s="1">
        <v>42487</v>
      </c>
      <c r="C475" t="s">
        <v>142</v>
      </c>
      <c r="D475">
        <v>14</v>
      </c>
      <c r="E475">
        <v>1</v>
      </c>
      <c r="F475">
        <v>1</v>
      </c>
      <c r="G475">
        <v>40</v>
      </c>
      <c r="H475">
        <v>56</v>
      </c>
      <c r="I475" t="s">
        <v>136</v>
      </c>
    </row>
    <row r="476" spans="1:9" x14ac:dyDescent="0.3">
      <c r="A476" s="2">
        <v>0.9375</v>
      </c>
      <c r="B476" s="1">
        <v>42488</v>
      </c>
      <c r="C476" t="s">
        <v>142</v>
      </c>
      <c r="D476">
        <v>17</v>
      </c>
      <c r="E476">
        <v>1</v>
      </c>
      <c r="F476">
        <v>1</v>
      </c>
      <c r="G476">
        <v>17</v>
      </c>
      <c r="H476">
        <v>36</v>
      </c>
      <c r="I476" t="s">
        <v>136</v>
      </c>
    </row>
    <row r="477" spans="1:9" x14ac:dyDescent="0.3">
      <c r="A477" s="2">
        <v>0.94791666666666663</v>
      </c>
      <c r="B477" s="1">
        <v>42489</v>
      </c>
      <c r="C477" t="s">
        <v>142</v>
      </c>
      <c r="D477">
        <v>12</v>
      </c>
      <c r="E477">
        <v>4</v>
      </c>
      <c r="F477">
        <v>1</v>
      </c>
      <c r="G477">
        <v>22</v>
      </c>
      <c r="H477">
        <v>39</v>
      </c>
      <c r="I477" t="s">
        <v>136</v>
      </c>
    </row>
    <row r="478" spans="1:9" x14ac:dyDescent="0.3">
      <c r="A478" s="2">
        <v>0.95833333333333337</v>
      </c>
      <c r="B478" s="1">
        <v>42490</v>
      </c>
      <c r="C478" t="s">
        <v>142</v>
      </c>
      <c r="D478">
        <v>15</v>
      </c>
      <c r="E478">
        <v>0</v>
      </c>
      <c r="F478">
        <v>0</v>
      </c>
      <c r="G478">
        <v>16</v>
      </c>
      <c r="H478">
        <v>31</v>
      </c>
      <c r="I478" t="s">
        <v>136</v>
      </c>
    </row>
    <row r="479" spans="1:9" x14ac:dyDescent="0.3">
      <c r="A479" s="2">
        <v>0.96875</v>
      </c>
      <c r="B479" s="1">
        <v>42491</v>
      </c>
      <c r="C479" t="s">
        <v>142</v>
      </c>
      <c r="D479">
        <v>13</v>
      </c>
      <c r="E479">
        <v>4</v>
      </c>
      <c r="F479">
        <v>0</v>
      </c>
      <c r="G479">
        <v>25</v>
      </c>
      <c r="H479">
        <v>42</v>
      </c>
      <c r="I479" t="s">
        <v>136</v>
      </c>
    </row>
    <row r="480" spans="1:9" x14ac:dyDescent="0.3">
      <c r="A480" s="2">
        <v>0.97916666666666663</v>
      </c>
      <c r="B480" s="1">
        <v>42492</v>
      </c>
      <c r="C480" t="s">
        <v>142</v>
      </c>
      <c r="D480">
        <v>14</v>
      </c>
      <c r="E480">
        <v>5</v>
      </c>
      <c r="F480">
        <v>1</v>
      </c>
      <c r="G480">
        <v>12</v>
      </c>
      <c r="H480">
        <v>32</v>
      </c>
      <c r="I480" t="s">
        <v>135</v>
      </c>
    </row>
    <row r="481" spans="1:9" x14ac:dyDescent="0.3">
      <c r="A481" s="2">
        <v>0.98958333333333337</v>
      </c>
      <c r="B481" s="1">
        <v>42493</v>
      </c>
      <c r="C481" t="s">
        <v>142</v>
      </c>
      <c r="D481">
        <v>18</v>
      </c>
      <c r="E481">
        <v>1</v>
      </c>
      <c r="F481">
        <v>1</v>
      </c>
      <c r="G481">
        <v>35</v>
      </c>
      <c r="H481">
        <v>55</v>
      </c>
      <c r="I481" t="s">
        <v>136</v>
      </c>
    </row>
    <row r="482" spans="1:9" x14ac:dyDescent="0.3">
      <c r="A482" s="2">
        <v>0</v>
      </c>
      <c r="B482" s="1">
        <v>42494</v>
      </c>
      <c r="C482" t="s">
        <v>143</v>
      </c>
      <c r="D482">
        <v>18</v>
      </c>
      <c r="E482">
        <v>5</v>
      </c>
      <c r="F482">
        <v>1</v>
      </c>
      <c r="G482">
        <v>19</v>
      </c>
      <c r="H482">
        <v>43</v>
      </c>
      <c r="I482" t="s">
        <v>136</v>
      </c>
    </row>
    <row r="483" spans="1:9" x14ac:dyDescent="0.3">
      <c r="A483" s="2">
        <v>1.0416666666666666E-2</v>
      </c>
      <c r="B483" s="1">
        <v>42495</v>
      </c>
      <c r="C483" t="s">
        <v>143</v>
      </c>
      <c r="D483">
        <v>19</v>
      </c>
      <c r="E483">
        <v>3</v>
      </c>
      <c r="F483">
        <v>0</v>
      </c>
      <c r="G483">
        <v>38</v>
      </c>
      <c r="H483">
        <v>60</v>
      </c>
      <c r="I483" t="s">
        <v>136</v>
      </c>
    </row>
    <row r="484" spans="1:9" x14ac:dyDescent="0.3">
      <c r="A484" s="2">
        <v>2.0833333333333332E-2</v>
      </c>
      <c r="B484" s="1">
        <v>42496</v>
      </c>
      <c r="C484" t="s">
        <v>143</v>
      </c>
      <c r="D484">
        <v>13</v>
      </c>
      <c r="E484">
        <v>0</v>
      </c>
      <c r="F484">
        <v>1</v>
      </c>
      <c r="G484">
        <v>12</v>
      </c>
      <c r="H484">
        <v>26</v>
      </c>
      <c r="I484" t="s">
        <v>135</v>
      </c>
    </row>
    <row r="485" spans="1:9" x14ac:dyDescent="0.3">
      <c r="A485" s="2">
        <v>3.125E-2</v>
      </c>
      <c r="B485" s="1">
        <v>42497</v>
      </c>
      <c r="C485" t="s">
        <v>143</v>
      </c>
      <c r="D485">
        <v>20</v>
      </c>
      <c r="E485">
        <v>0</v>
      </c>
      <c r="F485">
        <v>1</v>
      </c>
      <c r="G485">
        <v>38</v>
      </c>
      <c r="H485">
        <v>59</v>
      </c>
      <c r="I485" t="s">
        <v>136</v>
      </c>
    </row>
    <row r="486" spans="1:9" x14ac:dyDescent="0.3">
      <c r="A486" s="2">
        <v>4.1666666666666664E-2</v>
      </c>
      <c r="B486" s="1">
        <v>42498</v>
      </c>
      <c r="C486" t="s">
        <v>143</v>
      </c>
      <c r="D486">
        <v>20</v>
      </c>
      <c r="E486">
        <v>1</v>
      </c>
      <c r="F486">
        <v>1</v>
      </c>
      <c r="G486">
        <v>24</v>
      </c>
      <c r="H486">
        <v>46</v>
      </c>
      <c r="I486" t="s">
        <v>136</v>
      </c>
    </row>
    <row r="487" spans="1:9" x14ac:dyDescent="0.3">
      <c r="A487" s="2">
        <v>5.2083333333333336E-2</v>
      </c>
      <c r="B487" s="1">
        <v>42499</v>
      </c>
      <c r="C487" t="s">
        <v>143</v>
      </c>
      <c r="D487">
        <v>17</v>
      </c>
      <c r="E487">
        <v>3</v>
      </c>
      <c r="F487">
        <v>1</v>
      </c>
      <c r="G487">
        <v>17</v>
      </c>
      <c r="H487">
        <v>38</v>
      </c>
      <c r="I487" t="s">
        <v>136</v>
      </c>
    </row>
    <row r="488" spans="1:9" x14ac:dyDescent="0.3">
      <c r="A488" s="2">
        <v>6.25E-2</v>
      </c>
      <c r="B488" s="1">
        <v>42500</v>
      </c>
      <c r="C488" t="s">
        <v>143</v>
      </c>
      <c r="D488">
        <v>12</v>
      </c>
      <c r="E488">
        <v>3</v>
      </c>
      <c r="F488">
        <v>1</v>
      </c>
      <c r="G488">
        <v>35</v>
      </c>
      <c r="H488">
        <v>51</v>
      </c>
      <c r="I488" t="s">
        <v>136</v>
      </c>
    </row>
    <row r="489" spans="1:9" x14ac:dyDescent="0.3">
      <c r="A489" s="2">
        <v>7.2916666666666671E-2</v>
      </c>
      <c r="B489" s="1">
        <v>42501</v>
      </c>
      <c r="C489" t="s">
        <v>143</v>
      </c>
      <c r="D489">
        <v>19</v>
      </c>
      <c r="E489">
        <v>0</v>
      </c>
      <c r="F489">
        <v>1</v>
      </c>
      <c r="G489">
        <v>30</v>
      </c>
      <c r="H489">
        <v>50</v>
      </c>
      <c r="I489" t="s">
        <v>136</v>
      </c>
    </row>
    <row r="490" spans="1:9" x14ac:dyDescent="0.3">
      <c r="A490" s="2">
        <v>8.3333333333333329E-2</v>
      </c>
      <c r="B490" s="1">
        <v>42502</v>
      </c>
      <c r="C490" t="s">
        <v>143</v>
      </c>
      <c r="D490">
        <v>19</v>
      </c>
      <c r="E490">
        <v>2</v>
      </c>
      <c r="F490">
        <v>1</v>
      </c>
      <c r="G490">
        <v>30</v>
      </c>
      <c r="H490">
        <v>52</v>
      </c>
      <c r="I490" t="s">
        <v>136</v>
      </c>
    </row>
    <row r="491" spans="1:9" x14ac:dyDescent="0.3">
      <c r="A491" s="2">
        <v>9.375E-2</v>
      </c>
      <c r="B491" s="1">
        <v>42503</v>
      </c>
      <c r="C491" t="s">
        <v>143</v>
      </c>
      <c r="D491">
        <v>18</v>
      </c>
      <c r="E491">
        <v>1</v>
      </c>
      <c r="F491">
        <v>0</v>
      </c>
      <c r="G491">
        <v>16</v>
      </c>
      <c r="H491">
        <v>35</v>
      </c>
      <c r="I491" t="s">
        <v>136</v>
      </c>
    </row>
    <row r="492" spans="1:9" x14ac:dyDescent="0.3">
      <c r="A492" s="2">
        <v>0.10416666666666667</v>
      </c>
      <c r="B492" s="1">
        <v>42504</v>
      </c>
      <c r="C492" t="s">
        <v>143</v>
      </c>
      <c r="D492">
        <v>11</v>
      </c>
      <c r="E492">
        <v>0</v>
      </c>
      <c r="F492">
        <v>0</v>
      </c>
      <c r="G492">
        <v>31</v>
      </c>
      <c r="H492">
        <v>42</v>
      </c>
      <c r="I492" t="s">
        <v>136</v>
      </c>
    </row>
    <row r="493" spans="1:9" x14ac:dyDescent="0.3">
      <c r="A493" s="2">
        <v>0.11458333333333333</v>
      </c>
      <c r="B493" s="1">
        <v>42505</v>
      </c>
      <c r="C493" t="s">
        <v>143</v>
      </c>
      <c r="D493">
        <v>10</v>
      </c>
      <c r="E493">
        <v>1</v>
      </c>
      <c r="F493">
        <v>1</v>
      </c>
      <c r="G493">
        <v>12</v>
      </c>
      <c r="H493">
        <v>24</v>
      </c>
      <c r="I493" t="s">
        <v>135</v>
      </c>
    </row>
    <row r="494" spans="1:9" x14ac:dyDescent="0.3">
      <c r="A494" s="2">
        <v>0.125</v>
      </c>
      <c r="B494" s="1">
        <v>42506</v>
      </c>
      <c r="C494" t="s">
        <v>143</v>
      </c>
      <c r="D494">
        <v>16</v>
      </c>
      <c r="E494">
        <v>1</v>
      </c>
      <c r="F494">
        <v>0</v>
      </c>
      <c r="G494">
        <v>24</v>
      </c>
      <c r="H494">
        <v>41</v>
      </c>
      <c r="I494" t="s">
        <v>136</v>
      </c>
    </row>
    <row r="495" spans="1:9" x14ac:dyDescent="0.3">
      <c r="A495" s="2">
        <v>0.13541666666666666</v>
      </c>
      <c r="B495" s="1">
        <v>42507</v>
      </c>
      <c r="C495" t="s">
        <v>143</v>
      </c>
      <c r="D495">
        <v>18</v>
      </c>
      <c r="E495">
        <v>3</v>
      </c>
      <c r="F495">
        <v>0</v>
      </c>
      <c r="G495">
        <v>28</v>
      </c>
      <c r="H495">
        <v>49</v>
      </c>
      <c r="I495" t="s">
        <v>136</v>
      </c>
    </row>
    <row r="496" spans="1:9" x14ac:dyDescent="0.3">
      <c r="A496" s="2">
        <v>0.14583333333333334</v>
      </c>
      <c r="B496" s="1">
        <v>42508</v>
      </c>
      <c r="C496" t="s">
        <v>143</v>
      </c>
      <c r="D496">
        <v>20</v>
      </c>
      <c r="E496">
        <v>1</v>
      </c>
      <c r="F496">
        <v>1</v>
      </c>
      <c r="G496">
        <v>39</v>
      </c>
      <c r="H496">
        <v>61</v>
      </c>
      <c r="I496" t="s">
        <v>136</v>
      </c>
    </row>
    <row r="497" spans="1:9" x14ac:dyDescent="0.3">
      <c r="A497" s="2">
        <v>0.15625</v>
      </c>
      <c r="B497" s="1">
        <v>42509</v>
      </c>
      <c r="C497" t="s">
        <v>143</v>
      </c>
      <c r="D497">
        <v>19</v>
      </c>
      <c r="E497">
        <v>3</v>
      </c>
      <c r="F497">
        <v>1</v>
      </c>
      <c r="G497">
        <v>27</v>
      </c>
      <c r="H497">
        <v>50</v>
      </c>
      <c r="I497" t="s">
        <v>136</v>
      </c>
    </row>
    <row r="498" spans="1:9" x14ac:dyDescent="0.3">
      <c r="A498" s="2">
        <v>0.16666666666666666</v>
      </c>
      <c r="B498" s="1">
        <v>42510</v>
      </c>
      <c r="C498" t="s">
        <v>143</v>
      </c>
      <c r="D498">
        <v>14</v>
      </c>
      <c r="E498">
        <v>1</v>
      </c>
      <c r="F498">
        <v>1</v>
      </c>
      <c r="G498">
        <v>34</v>
      </c>
      <c r="H498">
        <v>50</v>
      </c>
      <c r="I498" t="s">
        <v>136</v>
      </c>
    </row>
    <row r="499" spans="1:9" x14ac:dyDescent="0.3">
      <c r="A499" s="2">
        <v>0.17708333333333334</v>
      </c>
      <c r="B499" s="1">
        <v>42511</v>
      </c>
      <c r="C499" t="s">
        <v>143</v>
      </c>
      <c r="D499">
        <v>61</v>
      </c>
      <c r="E499">
        <v>26</v>
      </c>
      <c r="F499">
        <v>1</v>
      </c>
      <c r="G499">
        <v>16</v>
      </c>
      <c r="H499">
        <v>104</v>
      </c>
      <c r="I499" t="s">
        <v>136</v>
      </c>
    </row>
    <row r="500" spans="1:9" x14ac:dyDescent="0.3">
      <c r="A500" s="2">
        <v>0.1875</v>
      </c>
      <c r="B500" s="1">
        <v>42512</v>
      </c>
      <c r="C500" t="s">
        <v>143</v>
      </c>
      <c r="D500">
        <v>72</v>
      </c>
      <c r="E500">
        <v>26</v>
      </c>
      <c r="F500">
        <v>6</v>
      </c>
      <c r="G500">
        <v>4</v>
      </c>
      <c r="H500">
        <v>108</v>
      </c>
      <c r="I500" t="s">
        <v>135</v>
      </c>
    </row>
    <row r="501" spans="1:9" x14ac:dyDescent="0.3">
      <c r="A501" s="2">
        <v>0.19791666666666666</v>
      </c>
      <c r="B501" s="1">
        <v>42513</v>
      </c>
      <c r="C501" t="s">
        <v>143</v>
      </c>
      <c r="D501">
        <v>86</v>
      </c>
      <c r="E501">
        <v>24</v>
      </c>
      <c r="F501">
        <v>3</v>
      </c>
      <c r="G501">
        <v>18</v>
      </c>
      <c r="H501">
        <v>131</v>
      </c>
      <c r="I501" t="s">
        <v>136</v>
      </c>
    </row>
    <row r="502" spans="1:9" x14ac:dyDescent="0.3">
      <c r="A502" s="2">
        <v>0.20833333333333334</v>
      </c>
      <c r="B502" s="1">
        <v>42514</v>
      </c>
      <c r="C502" t="s">
        <v>143</v>
      </c>
      <c r="D502">
        <v>75</v>
      </c>
      <c r="E502">
        <v>1</v>
      </c>
      <c r="F502">
        <v>8</v>
      </c>
      <c r="G502">
        <v>10</v>
      </c>
      <c r="H502">
        <v>94</v>
      </c>
      <c r="I502" t="s">
        <v>135</v>
      </c>
    </row>
    <row r="503" spans="1:9" x14ac:dyDescent="0.3">
      <c r="A503" s="2">
        <v>0.21875</v>
      </c>
      <c r="B503" s="1">
        <v>42515</v>
      </c>
      <c r="C503" t="s">
        <v>143</v>
      </c>
      <c r="D503">
        <v>75</v>
      </c>
      <c r="E503">
        <v>1</v>
      </c>
      <c r="F503">
        <v>7</v>
      </c>
      <c r="G503">
        <v>9</v>
      </c>
      <c r="H503">
        <v>92</v>
      </c>
      <c r="I503" t="s">
        <v>135</v>
      </c>
    </row>
    <row r="504" spans="1:9" x14ac:dyDescent="0.3">
      <c r="A504" s="2">
        <v>0.22916666666666666</v>
      </c>
      <c r="B504" s="1">
        <v>42516</v>
      </c>
      <c r="C504" t="s">
        <v>143</v>
      </c>
      <c r="D504">
        <v>93</v>
      </c>
      <c r="E504">
        <v>5</v>
      </c>
      <c r="F504">
        <v>4</v>
      </c>
      <c r="G504">
        <v>1</v>
      </c>
      <c r="H504">
        <v>103</v>
      </c>
      <c r="I504" t="s">
        <v>135</v>
      </c>
    </row>
    <row r="505" spans="1:9" x14ac:dyDescent="0.3">
      <c r="A505" s="2">
        <v>0.23958333333333334</v>
      </c>
      <c r="B505" s="1">
        <v>42517</v>
      </c>
      <c r="C505" t="s">
        <v>143</v>
      </c>
      <c r="D505">
        <v>111</v>
      </c>
      <c r="E505">
        <v>6</v>
      </c>
      <c r="F505">
        <v>2</v>
      </c>
      <c r="G505">
        <v>5</v>
      </c>
      <c r="H505">
        <v>124</v>
      </c>
      <c r="I505" t="s">
        <v>136</v>
      </c>
    </row>
    <row r="506" spans="1:9" x14ac:dyDescent="0.3">
      <c r="A506" s="2">
        <v>0.25</v>
      </c>
      <c r="B506" s="1">
        <v>42518</v>
      </c>
      <c r="C506" t="s">
        <v>143</v>
      </c>
      <c r="D506">
        <v>111</v>
      </c>
      <c r="E506">
        <v>18</v>
      </c>
      <c r="F506">
        <v>41</v>
      </c>
      <c r="G506">
        <v>2</v>
      </c>
      <c r="H506">
        <v>172</v>
      </c>
      <c r="I506" t="s">
        <v>137</v>
      </c>
    </row>
    <row r="507" spans="1:9" x14ac:dyDescent="0.3">
      <c r="A507" s="2">
        <v>0.26041666666666669</v>
      </c>
      <c r="B507" s="1">
        <v>42519</v>
      </c>
      <c r="C507" t="s">
        <v>143</v>
      </c>
      <c r="D507">
        <v>114</v>
      </c>
      <c r="E507">
        <v>27</v>
      </c>
      <c r="F507">
        <v>46</v>
      </c>
      <c r="G507">
        <v>0</v>
      </c>
      <c r="H507">
        <v>187</v>
      </c>
      <c r="I507" t="s">
        <v>137</v>
      </c>
    </row>
    <row r="508" spans="1:9" x14ac:dyDescent="0.3">
      <c r="A508" s="2">
        <v>0.27083333333333331</v>
      </c>
      <c r="B508" s="1">
        <v>42520</v>
      </c>
      <c r="C508" t="s">
        <v>143</v>
      </c>
      <c r="D508">
        <v>139</v>
      </c>
      <c r="E508">
        <v>19</v>
      </c>
      <c r="F508">
        <v>50</v>
      </c>
      <c r="G508">
        <v>2</v>
      </c>
      <c r="H508">
        <v>210</v>
      </c>
      <c r="I508" t="s">
        <v>137</v>
      </c>
    </row>
    <row r="509" spans="1:9" x14ac:dyDescent="0.3">
      <c r="A509" s="2">
        <v>0.28125</v>
      </c>
      <c r="B509" s="1">
        <v>42521</v>
      </c>
      <c r="C509" t="s">
        <v>143</v>
      </c>
      <c r="D509">
        <v>109</v>
      </c>
      <c r="E509">
        <v>14</v>
      </c>
      <c r="F509">
        <v>38</v>
      </c>
      <c r="G509">
        <v>1</v>
      </c>
      <c r="H509">
        <v>162</v>
      </c>
      <c r="I509" t="s">
        <v>138</v>
      </c>
    </row>
    <row r="510" spans="1:9" x14ac:dyDescent="0.3">
      <c r="A510" s="2">
        <v>0.29166666666666669</v>
      </c>
      <c r="B510" s="1">
        <v>42522</v>
      </c>
      <c r="C510" t="s">
        <v>143</v>
      </c>
      <c r="D510">
        <v>105</v>
      </c>
      <c r="E510">
        <v>16</v>
      </c>
      <c r="F510">
        <v>22</v>
      </c>
      <c r="G510">
        <v>3</v>
      </c>
      <c r="H510">
        <v>146</v>
      </c>
      <c r="I510" t="s">
        <v>136</v>
      </c>
    </row>
    <row r="511" spans="1:9" x14ac:dyDescent="0.3">
      <c r="A511" s="2">
        <v>0.30208333333333331</v>
      </c>
      <c r="B511" s="1">
        <v>42523</v>
      </c>
      <c r="C511" t="s">
        <v>143</v>
      </c>
      <c r="D511">
        <v>150</v>
      </c>
      <c r="E511">
        <v>13</v>
      </c>
      <c r="F511">
        <v>31</v>
      </c>
      <c r="G511">
        <v>4</v>
      </c>
      <c r="H511">
        <v>198</v>
      </c>
      <c r="I511" t="s">
        <v>137</v>
      </c>
    </row>
    <row r="512" spans="1:9" x14ac:dyDescent="0.3">
      <c r="A512" s="2">
        <v>0.3125</v>
      </c>
      <c r="B512" s="1">
        <v>42524</v>
      </c>
      <c r="C512" t="s">
        <v>143</v>
      </c>
      <c r="D512">
        <v>122</v>
      </c>
      <c r="E512">
        <v>13</v>
      </c>
      <c r="F512">
        <v>47</v>
      </c>
      <c r="G512">
        <v>3</v>
      </c>
      <c r="H512">
        <v>185</v>
      </c>
      <c r="I512" t="s">
        <v>137</v>
      </c>
    </row>
    <row r="513" spans="1:9" x14ac:dyDescent="0.3">
      <c r="A513" s="2">
        <v>0.32291666666666669</v>
      </c>
      <c r="B513" s="1">
        <v>42525</v>
      </c>
      <c r="C513" t="s">
        <v>143</v>
      </c>
      <c r="D513">
        <v>114</v>
      </c>
      <c r="E513">
        <v>24</v>
      </c>
      <c r="F513">
        <v>46</v>
      </c>
      <c r="G513">
        <v>2</v>
      </c>
      <c r="H513">
        <v>186</v>
      </c>
      <c r="I513" t="s">
        <v>137</v>
      </c>
    </row>
    <row r="514" spans="1:9" x14ac:dyDescent="0.3">
      <c r="A514" s="2">
        <v>0.33333333333333331</v>
      </c>
      <c r="B514" s="1">
        <v>42526</v>
      </c>
      <c r="C514" t="s">
        <v>143</v>
      </c>
      <c r="D514">
        <v>119</v>
      </c>
      <c r="E514">
        <v>36</v>
      </c>
      <c r="F514">
        <v>41</v>
      </c>
      <c r="G514">
        <v>0</v>
      </c>
      <c r="H514">
        <v>196</v>
      </c>
      <c r="I514" t="s">
        <v>137</v>
      </c>
    </row>
    <row r="515" spans="1:9" x14ac:dyDescent="0.3">
      <c r="A515" s="2">
        <v>0.34375</v>
      </c>
      <c r="B515" s="1">
        <v>42527</v>
      </c>
      <c r="C515" t="s">
        <v>143</v>
      </c>
      <c r="D515">
        <v>108</v>
      </c>
      <c r="E515">
        <v>35</v>
      </c>
      <c r="F515">
        <v>39</v>
      </c>
      <c r="G515">
        <v>0</v>
      </c>
      <c r="H515">
        <v>182</v>
      </c>
      <c r="I515" t="s">
        <v>137</v>
      </c>
    </row>
    <row r="516" spans="1:9" x14ac:dyDescent="0.3">
      <c r="A516" s="2">
        <v>0.35416666666666669</v>
      </c>
      <c r="B516" s="1">
        <v>42528</v>
      </c>
      <c r="C516" t="s">
        <v>143</v>
      </c>
      <c r="D516">
        <v>113</v>
      </c>
      <c r="E516">
        <v>18</v>
      </c>
      <c r="F516">
        <v>28</v>
      </c>
      <c r="G516">
        <v>1</v>
      </c>
      <c r="H516">
        <v>160</v>
      </c>
      <c r="I516" t="s">
        <v>138</v>
      </c>
    </row>
    <row r="517" spans="1:9" x14ac:dyDescent="0.3">
      <c r="A517" s="2">
        <v>0.36458333333333331</v>
      </c>
      <c r="B517" s="1">
        <v>42529</v>
      </c>
      <c r="C517" t="s">
        <v>143</v>
      </c>
      <c r="D517">
        <v>118</v>
      </c>
      <c r="E517">
        <v>36</v>
      </c>
      <c r="F517">
        <v>37</v>
      </c>
      <c r="G517">
        <v>0</v>
      </c>
      <c r="H517">
        <v>191</v>
      </c>
      <c r="I517" t="s">
        <v>137</v>
      </c>
    </row>
    <row r="518" spans="1:9" x14ac:dyDescent="0.3">
      <c r="A518" s="2">
        <v>0.375</v>
      </c>
      <c r="B518" s="1">
        <v>42530</v>
      </c>
      <c r="C518" t="s">
        <v>143</v>
      </c>
      <c r="D518">
        <v>113</v>
      </c>
      <c r="E518">
        <v>35</v>
      </c>
      <c r="F518">
        <v>48</v>
      </c>
      <c r="G518">
        <v>3</v>
      </c>
      <c r="H518">
        <v>199</v>
      </c>
      <c r="I518" t="s">
        <v>137</v>
      </c>
    </row>
    <row r="519" spans="1:9" x14ac:dyDescent="0.3">
      <c r="A519" s="2">
        <v>0.38541666666666669</v>
      </c>
      <c r="B519" s="1">
        <v>42531</v>
      </c>
      <c r="C519" t="s">
        <v>143</v>
      </c>
      <c r="D519">
        <v>66</v>
      </c>
      <c r="E519">
        <v>7</v>
      </c>
      <c r="F519">
        <v>22</v>
      </c>
      <c r="G519">
        <v>30</v>
      </c>
      <c r="H519">
        <v>125</v>
      </c>
      <c r="I519" t="s">
        <v>138</v>
      </c>
    </row>
    <row r="520" spans="1:9" x14ac:dyDescent="0.3">
      <c r="A520" s="2">
        <v>0.39583333333333331</v>
      </c>
      <c r="B520" s="1">
        <v>42532</v>
      </c>
      <c r="C520" t="s">
        <v>143</v>
      </c>
      <c r="D520">
        <v>64</v>
      </c>
      <c r="E520">
        <v>12</v>
      </c>
      <c r="F520">
        <v>27</v>
      </c>
      <c r="G520">
        <v>8</v>
      </c>
      <c r="H520">
        <v>111</v>
      </c>
      <c r="I520" t="s">
        <v>136</v>
      </c>
    </row>
    <row r="521" spans="1:9" x14ac:dyDescent="0.3">
      <c r="A521" s="2">
        <v>0.40625</v>
      </c>
      <c r="B521" s="1">
        <v>42533</v>
      </c>
      <c r="C521" t="s">
        <v>143</v>
      </c>
      <c r="D521">
        <v>37</v>
      </c>
      <c r="E521">
        <v>5</v>
      </c>
      <c r="F521">
        <v>13</v>
      </c>
      <c r="G521">
        <v>11</v>
      </c>
      <c r="H521">
        <v>66</v>
      </c>
      <c r="I521" t="s">
        <v>135</v>
      </c>
    </row>
    <row r="522" spans="1:9" x14ac:dyDescent="0.3">
      <c r="A522" s="2">
        <v>0.41666666666666669</v>
      </c>
      <c r="B522" s="1">
        <v>42534</v>
      </c>
      <c r="C522" t="s">
        <v>143</v>
      </c>
      <c r="D522">
        <v>82</v>
      </c>
      <c r="E522">
        <v>17</v>
      </c>
      <c r="F522">
        <v>31</v>
      </c>
      <c r="G522">
        <v>20</v>
      </c>
      <c r="H522">
        <v>150</v>
      </c>
      <c r="I522" t="s">
        <v>138</v>
      </c>
    </row>
    <row r="523" spans="1:9" x14ac:dyDescent="0.3">
      <c r="A523" s="2">
        <v>0.42708333333333331</v>
      </c>
      <c r="B523" s="1">
        <v>42535</v>
      </c>
      <c r="C523" t="s">
        <v>143</v>
      </c>
      <c r="D523">
        <v>63</v>
      </c>
      <c r="E523">
        <v>5</v>
      </c>
      <c r="F523">
        <v>23</v>
      </c>
      <c r="G523">
        <v>12</v>
      </c>
      <c r="H523">
        <v>103</v>
      </c>
      <c r="I523" t="s">
        <v>136</v>
      </c>
    </row>
    <row r="524" spans="1:9" x14ac:dyDescent="0.3">
      <c r="A524" s="2">
        <v>0.4375</v>
      </c>
      <c r="B524" s="1">
        <v>42536</v>
      </c>
      <c r="C524" t="s">
        <v>143</v>
      </c>
      <c r="D524">
        <v>20</v>
      </c>
      <c r="E524">
        <v>12</v>
      </c>
      <c r="F524">
        <v>16</v>
      </c>
      <c r="G524">
        <v>24</v>
      </c>
      <c r="H524">
        <v>72</v>
      </c>
      <c r="I524" t="s">
        <v>136</v>
      </c>
    </row>
    <row r="525" spans="1:9" x14ac:dyDescent="0.3">
      <c r="A525" s="2">
        <v>0.44791666666666669</v>
      </c>
      <c r="B525" s="1">
        <v>42537</v>
      </c>
      <c r="C525" t="s">
        <v>143</v>
      </c>
      <c r="D525">
        <v>46</v>
      </c>
      <c r="E525">
        <v>5</v>
      </c>
      <c r="F525">
        <v>34</v>
      </c>
      <c r="G525">
        <v>9</v>
      </c>
      <c r="H525">
        <v>94</v>
      </c>
      <c r="I525" t="s">
        <v>136</v>
      </c>
    </row>
    <row r="526" spans="1:9" x14ac:dyDescent="0.3">
      <c r="A526" s="2">
        <v>0.45833333333333331</v>
      </c>
      <c r="B526" s="1">
        <v>42538</v>
      </c>
      <c r="C526" t="s">
        <v>143</v>
      </c>
      <c r="D526">
        <v>35</v>
      </c>
      <c r="E526">
        <v>9</v>
      </c>
      <c r="F526">
        <v>8</v>
      </c>
      <c r="G526">
        <v>29</v>
      </c>
      <c r="H526">
        <v>81</v>
      </c>
      <c r="I526" t="s">
        <v>136</v>
      </c>
    </row>
    <row r="527" spans="1:9" x14ac:dyDescent="0.3">
      <c r="A527" s="2">
        <v>0.46875</v>
      </c>
      <c r="B527" s="1">
        <v>42539</v>
      </c>
      <c r="C527" t="s">
        <v>143</v>
      </c>
      <c r="D527">
        <v>33</v>
      </c>
      <c r="E527">
        <v>9</v>
      </c>
      <c r="F527">
        <v>11</v>
      </c>
      <c r="G527">
        <v>21</v>
      </c>
      <c r="H527">
        <v>74</v>
      </c>
      <c r="I527" t="s">
        <v>136</v>
      </c>
    </row>
    <row r="528" spans="1:9" x14ac:dyDescent="0.3">
      <c r="A528" s="2">
        <v>0.47916666666666669</v>
      </c>
      <c r="B528" s="1">
        <v>42540</v>
      </c>
      <c r="C528" t="s">
        <v>143</v>
      </c>
      <c r="D528">
        <v>32</v>
      </c>
      <c r="E528">
        <v>9</v>
      </c>
      <c r="F528">
        <v>10</v>
      </c>
      <c r="G528">
        <v>30</v>
      </c>
      <c r="H528">
        <v>81</v>
      </c>
      <c r="I528" t="s">
        <v>136</v>
      </c>
    </row>
    <row r="529" spans="1:9" x14ac:dyDescent="0.3">
      <c r="A529" s="2">
        <v>0.48958333333333331</v>
      </c>
      <c r="B529" s="1">
        <v>42541</v>
      </c>
      <c r="C529" t="s">
        <v>143</v>
      </c>
      <c r="D529">
        <v>62</v>
      </c>
      <c r="E529">
        <v>10</v>
      </c>
      <c r="F529">
        <v>6</v>
      </c>
      <c r="G529">
        <v>22</v>
      </c>
      <c r="H529">
        <v>100</v>
      </c>
      <c r="I529" t="s">
        <v>136</v>
      </c>
    </row>
    <row r="530" spans="1:9" x14ac:dyDescent="0.3">
      <c r="A530" s="2">
        <v>0.5</v>
      </c>
      <c r="B530" s="1">
        <v>42542</v>
      </c>
      <c r="C530" t="s">
        <v>143</v>
      </c>
      <c r="D530">
        <v>62</v>
      </c>
      <c r="E530">
        <v>10</v>
      </c>
      <c r="F530">
        <v>11</v>
      </c>
      <c r="G530">
        <v>22</v>
      </c>
      <c r="H530">
        <v>105</v>
      </c>
      <c r="I530" t="s">
        <v>136</v>
      </c>
    </row>
    <row r="531" spans="1:9" x14ac:dyDescent="0.3">
      <c r="A531" s="2">
        <v>0.51041666666666663</v>
      </c>
      <c r="B531" s="1">
        <v>42543</v>
      </c>
      <c r="C531" t="s">
        <v>143</v>
      </c>
      <c r="D531">
        <v>54</v>
      </c>
      <c r="E531">
        <v>10</v>
      </c>
      <c r="F531">
        <v>12</v>
      </c>
      <c r="G531">
        <v>25</v>
      </c>
      <c r="H531">
        <v>101</v>
      </c>
      <c r="I531" t="s">
        <v>136</v>
      </c>
    </row>
    <row r="532" spans="1:9" x14ac:dyDescent="0.3">
      <c r="A532" s="2">
        <v>0.52083333333333337</v>
      </c>
      <c r="B532" s="1">
        <v>42544</v>
      </c>
      <c r="C532" t="s">
        <v>143</v>
      </c>
      <c r="D532">
        <v>48</v>
      </c>
      <c r="E532">
        <v>8</v>
      </c>
      <c r="F532">
        <v>15</v>
      </c>
      <c r="G532">
        <v>23</v>
      </c>
      <c r="H532">
        <v>94</v>
      </c>
      <c r="I532" t="s">
        <v>136</v>
      </c>
    </row>
    <row r="533" spans="1:9" x14ac:dyDescent="0.3">
      <c r="A533" s="2">
        <v>0.53125</v>
      </c>
      <c r="B533" s="1">
        <v>42545</v>
      </c>
      <c r="C533" t="s">
        <v>143</v>
      </c>
      <c r="D533">
        <v>20</v>
      </c>
      <c r="E533">
        <v>10</v>
      </c>
      <c r="F533">
        <v>12</v>
      </c>
      <c r="G533">
        <v>24</v>
      </c>
      <c r="H533">
        <v>66</v>
      </c>
      <c r="I533" t="s">
        <v>136</v>
      </c>
    </row>
    <row r="534" spans="1:9" x14ac:dyDescent="0.3">
      <c r="A534" s="2">
        <v>0.54166666666666663</v>
      </c>
      <c r="B534" s="1">
        <v>42546</v>
      </c>
      <c r="C534" t="s">
        <v>143</v>
      </c>
      <c r="D534">
        <v>35</v>
      </c>
      <c r="E534">
        <v>10</v>
      </c>
      <c r="F534">
        <v>5</v>
      </c>
      <c r="G534">
        <v>30</v>
      </c>
      <c r="H534">
        <v>80</v>
      </c>
      <c r="I534" t="s">
        <v>136</v>
      </c>
    </row>
    <row r="535" spans="1:9" x14ac:dyDescent="0.3">
      <c r="A535" s="2">
        <v>0.55208333333333337</v>
      </c>
      <c r="B535" s="1">
        <v>42547</v>
      </c>
      <c r="C535" t="s">
        <v>143</v>
      </c>
      <c r="D535">
        <v>112</v>
      </c>
      <c r="E535">
        <v>15</v>
      </c>
      <c r="F535">
        <v>40</v>
      </c>
      <c r="G535">
        <v>10</v>
      </c>
      <c r="H535">
        <v>177</v>
      </c>
      <c r="I535" t="s">
        <v>137</v>
      </c>
    </row>
    <row r="536" spans="1:9" x14ac:dyDescent="0.3">
      <c r="A536" s="2">
        <v>0.5625</v>
      </c>
      <c r="B536" s="1">
        <v>42548</v>
      </c>
      <c r="C536" t="s">
        <v>143</v>
      </c>
      <c r="D536">
        <v>51</v>
      </c>
      <c r="E536">
        <v>21</v>
      </c>
      <c r="F536">
        <v>25</v>
      </c>
      <c r="G536">
        <v>13</v>
      </c>
      <c r="H536">
        <v>110</v>
      </c>
      <c r="I536" t="s">
        <v>136</v>
      </c>
    </row>
    <row r="537" spans="1:9" x14ac:dyDescent="0.3">
      <c r="A537" s="2">
        <v>0.57291666666666663</v>
      </c>
      <c r="B537" s="1">
        <v>42549</v>
      </c>
      <c r="C537" t="s">
        <v>143</v>
      </c>
      <c r="D537">
        <v>53</v>
      </c>
      <c r="E537">
        <v>12</v>
      </c>
      <c r="F537">
        <v>23</v>
      </c>
      <c r="G537">
        <v>8</v>
      </c>
      <c r="H537">
        <v>96</v>
      </c>
      <c r="I537" t="s">
        <v>136</v>
      </c>
    </row>
    <row r="538" spans="1:9" x14ac:dyDescent="0.3">
      <c r="A538" s="2">
        <v>0.58333333333333337</v>
      </c>
      <c r="B538" s="1">
        <v>42550</v>
      </c>
      <c r="C538" t="s">
        <v>143</v>
      </c>
      <c r="D538">
        <v>63</v>
      </c>
      <c r="E538">
        <v>22</v>
      </c>
      <c r="F538">
        <v>18</v>
      </c>
      <c r="G538">
        <v>15</v>
      </c>
      <c r="H538">
        <v>118</v>
      </c>
      <c r="I538" t="s">
        <v>136</v>
      </c>
    </row>
    <row r="539" spans="1:9" x14ac:dyDescent="0.3">
      <c r="A539" s="2">
        <v>0.59375</v>
      </c>
      <c r="B539" s="1">
        <v>42551</v>
      </c>
      <c r="C539" t="s">
        <v>143</v>
      </c>
      <c r="D539">
        <v>50</v>
      </c>
      <c r="E539">
        <v>23</v>
      </c>
      <c r="F539">
        <v>16</v>
      </c>
      <c r="G539">
        <v>8</v>
      </c>
      <c r="H539">
        <v>97</v>
      </c>
      <c r="I539" t="s">
        <v>136</v>
      </c>
    </row>
    <row r="540" spans="1:9" x14ac:dyDescent="0.3">
      <c r="A540" s="2">
        <v>0.60416666666666663</v>
      </c>
      <c r="B540" s="1">
        <v>42552</v>
      </c>
      <c r="C540" t="s">
        <v>143</v>
      </c>
      <c r="D540">
        <v>94</v>
      </c>
      <c r="E540">
        <v>20</v>
      </c>
      <c r="F540">
        <v>35</v>
      </c>
      <c r="G540">
        <v>17</v>
      </c>
      <c r="H540">
        <v>166</v>
      </c>
      <c r="I540" t="s">
        <v>138</v>
      </c>
    </row>
    <row r="541" spans="1:9" x14ac:dyDescent="0.3">
      <c r="A541" s="2">
        <v>0.61458333333333337</v>
      </c>
      <c r="B541" s="1">
        <v>42553</v>
      </c>
      <c r="C541" t="s">
        <v>143</v>
      </c>
      <c r="D541">
        <v>7</v>
      </c>
      <c r="E541">
        <v>27</v>
      </c>
      <c r="F541">
        <v>39</v>
      </c>
      <c r="G541">
        <v>17</v>
      </c>
      <c r="H541">
        <v>90</v>
      </c>
      <c r="I541" t="s">
        <v>136</v>
      </c>
    </row>
    <row r="542" spans="1:9" x14ac:dyDescent="0.3">
      <c r="A542" s="2">
        <v>0.625</v>
      </c>
      <c r="B542" s="1">
        <v>42554</v>
      </c>
      <c r="C542" t="s">
        <v>143</v>
      </c>
      <c r="D542">
        <v>109</v>
      </c>
      <c r="E542">
        <v>18</v>
      </c>
      <c r="F542">
        <v>13</v>
      </c>
      <c r="G542">
        <v>6</v>
      </c>
      <c r="H542">
        <v>146</v>
      </c>
      <c r="I542" t="s">
        <v>136</v>
      </c>
    </row>
    <row r="543" spans="1:9" x14ac:dyDescent="0.3">
      <c r="A543" s="2">
        <v>0.63541666666666663</v>
      </c>
      <c r="B543" s="1">
        <v>42555</v>
      </c>
      <c r="C543" t="s">
        <v>143</v>
      </c>
      <c r="D543">
        <v>18</v>
      </c>
      <c r="E543">
        <v>27</v>
      </c>
      <c r="F543">
        <v>19</v>
      </c>
      <c r="G543">
        <v>6</v>
      </c>
      <c r="H543">
        <v>70</v>
      </c>
      <c r="I543" t="s">
        <v>136</v>
      </c>
    </row>
    <row r="544" spans="1:9" x14ac:dyDescent="0.3">
      <c r="A544" s="2">
        <v>0.64583333333333337</v>
      </c>
      <c r="B544" s="1">
        <v>42556</v>
      </c>
      <c r="C544" t="s">
        <v>143</v>
      </c>
      <c r="D544">
        <v>21</v>
      </c>
      <c r="E544">
        <v>30</v>
      </c>
      <c r="F544">
        <v>5</v>
      </c>
      <c r="G544">
        <v>5</v>
      </c>
      <c r="H544">
        <v>61</v>
      </c>
      <c r="I544" t="s">
        <v>135</v>
      </c>
    </row>
    <row r="545" spans="1:9" x14ac:dyDescent="0.3">
      <c r="A545" s="2">
        <v>0.65625</v>
      </c>
      <c r="B545" s="1">
        <v>42557</v>
      </c>
      <c r="C545" t="s">
        <v>143</v>
      </c>
      <c r="D545">
        <v>49</v>
      </c>
      <c r="E545">
        <v>16</v>
      </c>
      <c r="F545">
        <v>9</v>
      </c>
      <c r="G545">
        <v>12</v>
      </c>
      <c r="H545">
        <v>86</v>
      </c>
      <c r="I545" t="s">
        <v>135</v>
      </c>
    </row>
    <row r="546" spans="1:9" x14ac:dyDescent="0.3">
      <c r="A546" s="2">
        <v>0.66666666666666663</v>
      </c>
      <c r="B546" s="1">
        <v>42558</v>
      </c>
      <c r="C546" t="s">
        <v>143</v>
      </c>
      <c r="D546">
        <v>129</v>
      </c>
      <c r="E546">
        <v>28</v>
      </c>
      <c r="F546">
        <v>40</v>
      </c>
      <c r="G546">
        <v>6</v>
      </c>
      <c r="H546">
        <v>203</v>
      </c>
      <c r="I546" t="s">
        <v>137</v>
      </c>
    </row>
    <row r="547" spans="1:9" x14ac:dyDescent="0.3">
      <c r="A547" s="2">
        <v>0.67708333333333337</v>
      </c>
      <c r="B547" s="1">
        <v>42559</v>
      </c>
      <c r="C547" t="s">
        <v>143</v>
      </c>
      <c r="D547">
        <v>141</v>
      </c>
      <c r="E547">
        <v>18</v>
      </c>
      <c r="F547">
        <v>28</v>
      </c>
      <c r="G547">
        <v>8</v>
      </c>
      <c r="H547">
        <v>195</v>
      </c>
      <c r="I547" t="s">
        <v>137</v>
      </c>
    </row>
    <row r="548" spans="1:9" x14ac:dyDescent="0.3">
      <c r="A548" s="2">
        <v>0.6875</v>
      </c>
      <c r="B548" s="1">
        <v>42560</v>
      </c>
      <c r="C548" t="s">
        <v>143</v>
      </c>
      <c r="D548">
        <v>131</v>
      </c>
      <c r="E548">
        <v>14</v>
      </c>
      <c r="F548">
        <v>43</v>
      </c>
      <c r="G548">
        <v>7</v>
      </c>
      <c r="H548">
        <v>195</v>
      </c>
      <c r="I548" t="s">
        <v>137</v>
      </c>
    </row>
    <row r="549" spans="1:9" x14ac:dyDescent="0.3">
      <c r="A549" s="2">
        <v>0.69791666666666663</v>
      </c>
      <c r="B549" s="1">
        <v>42561</v>
      </c>
      <c r="C549" t="s">
        <v>143</v>
      </c>
      <c r="D549">
        <v>105</v>
      </c>
      <c r="E549">
        <v>38</v>
      </c>
      <c r="F549">
        <v>23</v>
      </c>
      <c r="G549">
        <v>5</v>
      </c>
      <c r="H549">
        <v>171</v>
      </c>
      <c r="I549" t="s">
        <v>137</v>
      </c>
    </row>
    <row r="550" spans="1:9" x14ac:dyDescent="0.3">
      <c r="A550" s="2">
        <v>0.70833333333333337</v>
      </c>
      <c r="B550" s="1">
        <v>42562</v>
      </c>
      <c r="C550" t="s">
        <v>143</v>
      </c>
      <c r="D550">
        <v>125</v>
      </c>
      <c r="E550">
        <v>35</v>
      </c>
      <c r="F550">
        <v>37</v>
      </c>
      <c r="G550">
        <v>5</v>
      </c>
      <c r="H550">
        <v>202</v>
      </c>
      <c r="I550" t="s">
        <v>137</v>
      </c>
    </row>
    <row r="551" spans="1:9" x14ac:dyDescent="0.3">
      <c r="A551" s="2">
        <v>0.71875</v>
      </c>
      <c r="B551" s="1">
        <v>42563</v>
      </c>
      <c r="C551" t="s">
        <v>143</v>
      </c>
      <c r="D551">
        <v>127</v>
      </c>
      <c r="E551">
        <v>36</v>
      </c>
      <c r="F551">
        <v>42</v>
      </c>
      <c r="G551">
        <v>9</v>
      </c>
      <c r="H551">
        <v>214</v>
      </c>
      <c r="I551" t="s">
        <v>137</v>
      </c>
    </row>
    <row r="552" spans="1:9" x14ac:dyDescent="0.3">
      <c r="A552" s="2">
        <v>0.72916666666666663</v>
      </c>
      <c r="B552" s="1">
        <v>42564</v>
      </c>
      <c r="C552" t="s">
        <v>143</v>
      </c>
      <c r="D552">
        <v>129</v>
      </c>
      <c r="E552">
        <v>22</v>
      </c>
      <c r="F552">
        <v>25</v>
      </c>
      <c r="G552">
        <v>9</v>
      </c>
      <c r="H552">
        <v>185</v>
      </c>
      <c r="I552" t="s">
        <v>137</v>
      </c>
    </row>
    <row r="553" spans="1:9" x14ac:dyDescent="0.3">
      <c r="A553" s="2">
        <v>0.73958333333333337</v>
      </c>
      <c r="B553" s="1">
        <v>42565</v>
      </c>
      <c r="C553" t="s">
        <v>143</v>
      </c>
      <c r="D553">
        <v>121</v>
      </c>
      <c r="E553">
        <v>39</v>
      </c>
      <c r="F553">
        <v>47</v>
      </c>
      <c r="G553">
        <v>8</v>
      </c>
      <c r="H553">
        <v>215</v>
      </c>
      <c r="I553" t="s">
        <v>137</v>
      </c>
    </row>
    <row r="554" spans="1:9" x14ac:dyDescent="0.3">
      <c r="A554" s="2">
        <v>0.75</v>
      </c>
      <c r="B554" s="1">
        <v>42566</v>
      </c>
      <c r="C554" t="s">
        <v>143</v>
      </c>
      <c r="D554">
        <v>138</v>
      </c>
      <c r="E554">
        <v>29</v>
      </c>
      <c r="F554">
        <v>42</v>
      </c>
      <c r="G554">
        <v>9</v>
      </c>
      <c r="H554">
        <v>218</v>
      </c>
      <c r="I554" t="s">
        <v>137</v>
      </c>
    </row>
    <row r="555" spans="1:9" x14ac:dyDescent="0.3">
      <c r="A555" s="2">
        <v>0.76041666666666663</v>
      </c>
      <c r="B555" s="1">
        <v>42567</v>
      </c>
      <c r="C555" t="s">
        <v>143</v>
      </c>
      <c r="D555">
        <v>119</v>
      </c>
      <c r="E555">
        <v>26</v>
      </c>
      <c r="F555">
        <v>21</v>
      </c>
      <c r="G555">
        <v>5</v>
      </c>
      <c r="H555">
        <v>171</v>
      </c>
      <c r="I555" t="s">
        <v>137</v>
      </c>
    </row>
    <row r="556" spans="1:9" x14ac:dyDescent="0.3">
      <c r="A556" s="2">
        <v>0.77083333333333337</v>
      </c>
      <c r="B556" s="1">
        <v>42568</v>
      </c>
      <c r="C556" t="s">
        <v>143</v>
      </c>
      <c r="D556">
        <v>138</v>
      </c>
      <c r="E556">
        <v>17</v>
      </c>
      <c r="F556">
        <v>48</v>
      </c>
      <c r="G556">
        <v>8</v>
      </c>
      <c r="H556">
        <v>211</v>
      </c>
      <c r="I556" t="s">
        <v>137</v>
      </c>
    </row>
    <row r="557" spans="1:9" x14ac:dyDescent="0.3">
      <c r="A557" s="2">
        <v>0.78125</v>
      </c>
      <c r="B557" s="1">
        <v>42569</v>
      </c>
      <c r="C557" t="s">
        <v>143</v>
      </c>
      <c r="D557">
        <v>72</v>
      </c>
      <c r="E557">
        <v>12</v>
      </c>
      <c r="F557">
        <v>14</v>
      </c>
      <c r="G557">
        <v>32</v>
      </c>
      <c r="H557">
        <v>130</v>
      </c>
      <c r="I557" t="s">
        <v>138</v>
      </c>
    </row>
    <row r="558" spans="1:9" x14ac:dyDescent="0.3">
      <c r="A558" s="2">
        <v>0.79166666666666663</v>
      </c>
      <c r="B558" s="1">
        <v>42570</v>
      </c>
      <c r="C558" t="s">
        <v>143</v>
      </c>
      <c r="D558">
        <v>92</v>
      </c>
      <c r="E558">
        <v>23</v>
      </c>
      <c r="F558">
        <v>20</v>
      </c>
      <c r="G558">
        <v>30</v>
      </c>
      <c r="H558">
        <v>165</v>
      </c>
      <c r="I558" t="s">
        <v>138</v>
      </c>
    </row>
    <row r="559" spans="1:9" x14ac:dyDescent="0.3">
      <c r="A559" s="2">
        <v>0.80208333333333337</v>
      </c>
      <c r="B559" s="1">
        <v>42571</v>
      </c>
      <c r="C559" t="s">
        <v>143</v>
      </c>
      <c r="D559">
        <v>94</v>
      </c>
      <c r="E559">
        <v>17</v>
      </c>
      <c r="F559">
        <v>11</v>
      </c>
      <c r="G559">
        <v>24</v>
      </c>
      <c r="H559">
        <v>146</v>
      </c>
      <c r="I559" t="s">
        <v>138</v>
      </c>
    </row>
    <row r="560" spans="1:9" x14ac:dyDescent="0.3">
      <c r="A560" s="2">
        <v>0.8125</v>
      </c>
      <c r="B560" s="1">
        <v>42572</v>
      </c>
      <c r="C560" t="s">
        <v>143</v>
      </c>
      <c r="D560">
        <v>102</v>
      </c>
      <c r="E560">
        <v>25</v>
      </c>
      <c r="F560">
        <v>12</v>
      </c>
      <c r="G560">
        <v>24</v>
      </c>
      <c r="H560">
        <v>163</v>
      </c>
      <c r="I560" t="s">
        <v>138</v>
      </c>
    </row>
    <row r="561" spans="1:9" x14ac:dyDescent="0.3">
      <c r="A561" s="2">
        <v>0.82291666666666663</v>
      </c>
      <c r="B561" s="1">
        <v>42573</v>
      </c>
      <c r="C561" t="s">
        <v>143</v>
      </c>
      <c r="D561">
        <v>71</v>
      </c>
      <c r="E561">
        <v>23</v>
      </c>
      <c r="F561">
        <v>17</v>
      </c>
      <c r="G561">
        <v>14</v>
      </c>
      <c r="H561">
        <v>125</v>
      </c>
      <c r="I561" t="s">
        <v>136</v>
      </c>
    </row>
    <row r="562" spans="1:9" x14ac:dyDescent="0.3">
      <c r="A562" s="2">
        <v>0.83333333333333337</v>
      </c>
      <c r="B562" s="1">
        <v>42574</v>
      </c>
      <c r="C562" t="s">
        <v>143</v>
      </c>
      <c r="D562">
        <v>58</v>
      </c>
      <c r="E562">
        <v>5</v>
      </c>
      <c r="F562">
        <v>19</v>
      </c>
      <c r="G562">
        <v>25</v>
      </c>
      <c r="H562">
        <v>107</v>
      </c>
      <c r="I562" t="s">
        <v>136</v>
      </c>
    </row>
    <row r="563" spans="1:9" x14ac:dyDescent="0.3">
      <c r="A563" s="2">
        <v>0.84375</v>
      </c>
      <c r="B563" s="1">
        <v>42575</v>
      </c>
      <c r="C563" t="s">
        <v>143</v>
      </c>
      <c r="D563">
        <v>93</v>
      </c>
      <c r="E563">
        <v>22</v>
      </c>
      <c r="F563">
        <v>18</v>
      </c>
      <c r="G563">
        <v>10</v>
      </c>
      <c r="H563">
        <v>143</v>
      </c>
      <c r="I563" t="s">
        <v>136</v>
      </c>
    </row>
    <row r="564" spans="1:9" x14ac:dyDescent="0.3">
      <c r="A564" s="2">
        <v>0.85416666666666663</v>
      </c>
      <c r="B564" s="1">
        <v>42576</v>
      </c>
      <c r="C564" t="s">
        <v>143</v>
      </c>
      <c r="D564">
        <v>59</v>
      </c>
      <c r="E564">
        <v>23</v>
      </c>
      <c r="F564">
        <v>10</v>
      </c>
      <c r="G564">
        <v>35</v>
      </c>
      <c r="H564">
        <v>127</v>
      </c>
      <c r="I564" t="s">
        <v>138</v>
      </c>
    </row>
    <row r="565" spans="1:9" x14ac:dyDescent="0.3">
      <c r="A565" s="2">
        <v>0.86458333333333337</v>
      </c>
      <c r="B565" s="1">
        <v>42577</v>
      </c>
      <c r="C565" t="s">
        <v>143</v>
      </c>
      <c r="D565">
        <v>57</v>
      </c>
      <c r="E565">
        <v>20</v>
      </c>
      <c r="F565">
        <v>10</v>
      </c>
      <c r="G565">
        <v>20</v>
      </c>
      <c r="H565">
        <v>107</v>
      </c>
      <c r="I565" t="s">
        <v>136</v>
      </c>
    </row>
    <row r="566" spans="1:9" x14ac:dyDescent="0.3">
      <c r="A566" s="2">
        <v>0.875</v>
      </c>
      <c r="B566" s="1">
        <v>42578</v>
      </c>
      <c r="C566" t="s">
        <v>143</v>
      </c>
      <c r="D566">
        <v>96</v>
      </c>
      <c r="E566">
        <v>9</v>
      </c>
      <c r="F566">
        <v>18</v>
      </c>
      <c r="G566">
        <v>25</v>
      </c>
      <c r="H566">
        <v>148</v>
      </c>
      <c r="I566" t="s">
        <v>138</v>
      </c>
    </row>
    <row r="567" spans="1:9" x14ac:dyDescent="0.3">
      <c r="A567" s="2">
        <v>0.88541666666666663</v>
      </c>
      <c r="B567" s="1">
        <v>42579</v>
      </c>
      <c r="C567" t="s">
        <v>143</v>
      </c>
      <c r="D567">
        <v>104</v>
      </c>
      <c r="E567">
        <v>12</v>
      </c>
      <c r="F567">
        <v>16</v>
      </c>
      <c r="G567">
        <v>20</v>
      </c>
      <c r="H567">
        <v>152</v>
      </c>
      <c r="I567" t="s">
        <v>136</v>
      </c>
    </row>
    <row r="568" spans="1:9" x14ac:dyDescent="0.3">
      <c r="A568" s="2">
        <v>0.89583333333333337</v>
      </c>
      <c r="B568" s="1">
        <v>42580</v>
      </c>
      <c r="C568" t="s">
        <v>143</v>
      </c>
      <c r="D568">
        <v>104</v>
      </c>
      <c r="E568">
        <v>22</v>
      </c>
      <c r="F568">
        <v>17</v>
      </c>
      <c r="G568">
        <v>23</v>
      </c>
      <c r="H568">
        <v>166</v>
      </c>
      <c r="I568" t="s">
        <v>138</v>
      </c>
    </row>
    <row r="569" spans="1:9" x14ac:dyDescent="0.3">
      <c r="A569" s="2">
        <v>0.90625</v>
      </c>
      <c r="B569" s="1">
        <v>42581</v>
      </c>
      <c r="C569" t="s">
        <v>143</v>
      </c>
      <c r="D569">
        <v>88</v>
      </c>
      <c r="E569">
        <v>8</v>
      </c>
      <c r="F569">
        <v>11</v>
      </c>
      <c r="G569">
        <v>29</v>
      </c>
      <c r="H569">
        <v>136</v>
      </c>
      <c r="I569" t="s">
        <v>138</v>
      </c>
    </row>
    <row r="570" spans="1:9" x14ac:dyDescent="0.3">
      <c r="A570" s="2">
        <v>0.91666666666666663</v>
      </c>
      <c r="B570" s="1">
        <v>42582</v>
      </c>
      <c r="C570" t="s">
        <v>143</v>
      </c>
      <c r="D570">
        <v>20</v>
      </c>
      <c r="E570">
        <v>3</v>
      </c>
      <c r="F570">
        <v>0</v>
      </c>
      <c r="G570">
        <v>16</v>
      </c>
      <c r="H570">
        <v>39</v>
      </c>
      <c r="I570" t="s">
        <v>136</v>
      </c>
    </row>
    <row r="571" spans="1:9" x14ac:dyDescent="0.3">
      <c r="A571" s="2">
        <v>0.92708333333333337</v>
      </c>
      <c r="B571" s="1">
        <v>42583</v>
      </c>
      <c r="C571" t="s">
        <v>143</v>
      </c>
      <c r="D571">
        <v>17</v>
      </c>
      <c r="E571">
        <v>2</v>
      </c>
      <c r="F571">
        <v>1</v>
      </c>
      <c r="G571">
        <v>30</v>
      </c>
      <c r="H571">
        <v>50</v>
      </c>
      <c r="I571" t="s">
        <v>136</v>
      </c>
    </row>
    <row r="572" spans="1:9" x14ac:dyDescent="0.3">
      <c r="A572" s="2">
        <v>0.9375</v>
      </c>
      <c r="B572" s="1">
        <v>42584</v>
      </c>
      <c r="C572" t="s">
        <v>143</v>
      </c>
      <c r="D572">
        <v>17</v>
      </c>
      <c r="E572">
        <v>4</v>
      </c>
      <c r="F572">
        <v>0</v>
      </c>
      <c r="G572">
        <v>23</v>
      </c>
      <c r="H572">
        <v>44</v>
      </c>
      <c r="I572" t="s">
        <v>136</v>
      </c>
    </row>
    <row r="573" spans="1:9" x14ac:dyDescent="0.3">
      <c r="A573" s="2">
        <v>0.94791666666666663</v>
      </c>
      <c r="B573" s="1">
        <v>42585</v>
      </c>
      <c r="C573" t="s">
        <v>143</v>
      </c>
      <c r="D573">
        <v>15</v>
      </c>
      <c r="E573">
        <v>5</v>
      </c>
      <c r="F573">
        <v>0</v>
      </c>
      <c r="G573">
        <v>21</v>
      </c>
      <c r="H573">
        <v>41</v>
      </c>
      <c r="I573" t="s">
        <v>136</v>
      </c>
    </row>
    <row r="574" spans="1:9" x14ac:dyDescent="0.3">
      <c r="A574" s="2">
        <v>0.95833333333333337</v>
      </c>
      <c r="B574" s="1">
        <v>42586</v>
      </c>
      <c r="C574" t="s">
        <v>143</v>
      </c>
      <c r="D574">
        <v>10</v>
      </c>
      <c r="E574">
        <v>0</v>
      </c>
      <c r="F574">
        <v>1</v>
      </c>
      <c r="G574">
        <v>31</v>
      </c>
      <c r="H574">
        <v>42</v>
      </c>
      <c r="I574" t="s">
        <v>136</v>
      </c>
    </row>
    <row r="575" spans="1:9" x14ac:dyDescent="0.3">
      <c r="A575" s="2">
        <v>0.96875</v>
      </c>
      <c r="B575" s="1">
        <v>42587</v>
      </c>
      <c r="C575" t="s">
        <v>143</v>
      </c>
      <c r="D575">
        <v>11</v>
      </c>
      <c r="E575">
        <v>1</v>
      </c>
      <c r="F575">
        <v>1</v>
      </c>
      <c r="G575">
        <v>19</v>
      </c>
      <c r="H575">
        <v>32</v>
      </c>
      <c r="I575" t="s">
        <v>136</v>
      </c>
    </row>
    <row r="576" spans="1:9" x14ac:dyDescent="0.3">
      <c r="A576" s="2">
        <v>0.97916666666666663</v>
      </c>
      <c r="B576" s="1">
        <v>42588</v>
      </c>
      <c r="C576" t="s">
        <v>143</v>
      </c>
      <c r="D576">
        <v>12</v>
      </c>
      <c r="E576">
        <v>2</v>
      </c>
      <c r="F576">
        <v>0</v>
      </c>
      <c r="G576">
        <v>29</v>
      </c>
      <c r="H576">
        <v>43</v>
      </c>
      <c r="I576" t="s">
        <v>136</v>
      </c>
    </row>
    <row r="577" spans="1:9" x14ac:dyDescent="0.3">
      <c r="A577" s="2">
        <v>0.98958333333333337</v>
      </c>
      <c r="B577" s="1">
        <v>42589</v>
      </c>
      <c r="C577" t="s">
        <v>143</v>
      </c>
      <c r="D577">
        <v>11</v>
      </c>
      <c r="E577">
        <v>0</v>
      </c>
      <c r="F577">
        <v>1</v>
      </c>
      <c r="G577">
        <v>11</v>
      </c>
      <c r="H577">
        <v>23</v>
      </c>
      <c r="I577" t="s">
        <v>135</v>
      </c>
    </row>
    <row r="578" spans="1:9" x14ac:dyDescent="0.3">
      <c r="A578" s="2">
        <v>0</v>
      </c>
      <c r="B578" s="1">
        <v>42590</v>
      </c>
      <c r="C578" t="s">
        <v>144</v>
      </c>
      <c r="D578">
        <v>18</v>
      </c>
      <c r="E578">
        <v>4</v>
      </c>
      <c r="F578">
        <v>1</v>
      </c>
      <c r="G578">
        <v>28</v>
      </c>
      <c r="H578">
        <v>51</v>
      </c>
      <c r="I578" t="s">
        <v>136</v>
      </c>
    </row>
    <row r="579" spans="1:9" x14ac:dyDescent="0.3">
      <c r="A579" s="2">
        <v>1.0416666666666666E-2</v>
      </c>
      <c r="B579" s="1">
        <v>42591</v>
      </c>
      <c r="C579" t="s">
        <v>144</v>
      </c>
      <c r="D579">
        <v>13</v>
      </c>
      <c r="E579">
        <v>3</v>
      </c>
      <c r="F579">
        <v>0</v>
      </c>
      <c r="G579">
        <v>26</v>
      </c>
      <c r="H579">
        <v>42</v>
      </c>
      <c r="I579" t="s">
        <v>136</v>
      </c>
    </row>
    <row r="580" spans="1:9" x14ac:dyDescent="0.3">
      <c r="A580" s="2">
        <v>2.0833333333333332E-2</v>
      </c>
      <c r="B580" s="1">
        <v>42592</v>
      </c>
      <c r="C580" t="s">
        <v>144</v>
      </c>
      <c r="D580">
        <v>16</v>
      </c>
      <c r="E580">
        <v>3</v>
      </c>
      <c r="F580">
        <v>0</v>
      </c>
      <c r="G580">
        <v>34</v>
      </c>
      <c r="H580">
        <v>53</v>
      </c>
      <c r="I580" t="s">
        <v>136</v>
      </c>
    </row>
    <row r="581" spans="1:9" x14ac:dyDescent="0.3">
      <c r="A581" s="2">
        <v>3.125E-2</v>
      </c>
      <c r="B581" s="1">
        <v>42593</v>
      </c>
      <c r="C581" t="s">
        <v>144</v>
      </c>
      <c r="D581">
        <v>16</v>
      </c>
      <c r="E581">
        <v>4</v>
      </c>
      <c r="F581">
        <v>0</v>
      </c>
      <c r="G581">
        <v>35</v>
      </c>
      <c r="H581">
        <v>55</v>
      </c>
      <c r="I581" t="s">
        <v>136</v>
      </c>
    </row>
    <row r="582" spans="1:9" x14ac:dyDescent="0.3">
      <c r="A582" s="2">
        <v>4.1666666666666664E-2</v>
      </c>
      <c r="B582" s="1">
        <v>42594</v>
      </c>
      <c r="C582" t="s">
        <v>144</v>
      </c>
      <c r="D582">
        <v>20</v>
      </c>
      <c r="E582">
        <v>2</v>
      </c>
      <c r="F582">
        <v>1</v>
      </c>
      <c r="G582">
        <v>33</v>
      </c>
      <c r="H582">
        <v>56</v>
      </c>
      <c r="I582" t="s">
        <v>136</v>
      </c>
    </row>
    <row r="583" spans="1:9" x14ac:dyDescent="0.3">
      <c r="A583" s="2">
        <v>5.2083333333333336E-2</v>
      </c>
      <c r="B583" s="1">
        <v>42595</v>
      </c>
      <c r="C583" t="s">
        <v>144</v>
      </c>
      <c r="D583">
        <v>14</v>
      </c>
      <c r="E583">
        <v>4</v>
      </c>
      <c r="F583">
        <v>1</v>
      </c>
      <c r="G583">
        <v>28</v>
      </c>
      <c r="H583">
        <v>47</v>
      </c>
      <c r="I583" t="s">
        <v>136</v>
      </c>
    </row>
    <row r="584" spans="1:9" x14ac:dyDescent="0.3">
      <c r="A584" s="2">
        <v>6.25E-2</v>
      </c>
      <c r="B584" s="1">
        <v>42596</v>
      </c>
      <c r="C584" t="s">
        <v>144</v>
      </c>
      <c r="D584">
        <v>11</v>
      </c>
      <c r="E584">
        <v>4</v>
      </c>
      <c r="F584">
        <v>1</v>
      </c>
      <c r="G584">
        <v>19</v>
      </c>
      <c r="H584">
        <v>35</v>
      </c>
      <c r="I584" t="s">
        <v>136</v>
      </c>
    </row>
    <row r="585" spans="1:9" x14ac:dyDescent="0.3">
      <c r="A585" s="2">
        <v>7.2916666666666671E-2</v>
      </c>
      <c r="B585" s="1">
        <v>42597</v>
      </c>
      <c r="C585" t="s">
        <v>144</v>
      </c>
      <c r="D585">
        <v>19</v>
      </c>
      <c r="E585">
        <v>4</v>
      </c>
      <c r="F585">
        <v>0</v>
      </c>
      <c r="G585">
        <v>17</v>
      </c>
      <c r="H585">
        <v>40</v>
      </c>
      <c r="I585" t="s">
        <v>136</v>
      </c>
    </row>
    <row r="586" spans="1:9" x14ac:dyDescent="0.3">
      <c r="A586" s="2">
        <v>8.3333333333333329E-2</v>
      </c>
      <c r="B586" s="1">
        <v>42598</v>
      </c>
      <c r="C586" t="s">
        <v>144</v>
      </c>
      <c r="D586">
        <v>18</v>
      </c>
      <c r="E586">
        <v>3</v>
      </c>
      <c r="F586">
        <v>1</v>
      </c>
      <c r="G586">
        <v>26</v>
      </c>
      <c r="H586">
        <v>48</v>
      </c>
      <c r="I586" t="s">
        <v>136</v>
      </c>
    </row>
    <row r="587" spans="1:9" x14ac:dyDescent="0.3">
      <c r="A587" s="2">
        <v>9.375E-2</v>
      </c>
      <c r="B587" s="1">
        <v>42599</v>
      </c>
      <c r="C587" t="s">
        <v>144</v>
      </c>
      <c r="D587">
        <v>10</v>
      </c>
      <c r="E587">
        <v>1</v>
      </c>
      <c r="F587">
        <v>1</v>
      </c>
      <c r="G587">
        <v>21</v>
      </c>
      <c r="H587">
        <v>33</v>
      </c>
      <c r="I587" t="s">
        <v>136</v>
      </c>
    </row>
    <row r="588" spans="1:9" x14ac:dyDescent="0.3">
      <c r="A588" s="2">
        <v>0.10416666666666667</v>
      </c>
      <c r="B588" s="1">
        <v>42600</v>
      </c>
      <c r="C588" t="s">
        <v>144</v>
      </c>
      <c r="D588">
        <v>20</v>
      </c>
      <c r="E588">
        <v>5</v>
      </c>
      <c r="F588">
        <v>1</v>
      </c>
      <c r="G588">
        <v>40</v>
      </c>
      <c r="H588">
        <v>66</v>
      </c>
      <c r="I588" t="s">
        <v>136</v>
      </c>
    </row>
    <row r="589" spans="1:9" x14ac:dyDescent="0.3">
      <c r="A589" s="2">
        <v>0.11458333333333333</v>
      </c>
      <c r="B589" s="1">
        <v>42601</v>
      </c>
      <c r="C589" t="s">
        <v>144</v>
      </c>
      <c r="D589">
        <v>11</v>
      </c>
      <c r="E589">
        <v>5</v>
      </c>
      <c r="F589">
        <v>0</v>
      </c>
      <c r="G589">
        <v>37</v>
      </c>
      <c r="H589">
        <v>53</v>
      </c>
      <c r="I589" t="s">
        <v>136</v>
      </c>
    </row>
    <row r="590" spans="1:9" x14ac:dyDescent="0.3">
      <c r="A590" s="2">
        <v>0.125</v>
      </c>
      <c r="B590" s="1">
        <v>42602</v>
      </c>
      <c r="C590" t="s">
        <v>144</v>
      </c>
      <c r="D590">
        <v>15</v>
      </c>
      <c r="E590">
        <v>4</v>
      </c>
      <c r="F590">
        <v>1</v>
      </c>
      <c r="G590">
        <v>29</v>
      </c>
      <c r="H590">
        <v>49</v>
      </c>
      <c r="I590" t="s">
        <v>136</v>
      </c>
    </row>
    <row r="591" spans="1:9" x14ac:dyDescent="0.3">
      <c r="A591" s="2">
        <v>0.13541666666666666</v>
      </c>
      <c r="B591" s="1">
        <v>42603</v>
      </c>
      <c r="C591" t="s">
        <v>144</v>
      </c>
      <c r="D591">
        <v>16</v>
      </c>
      <c r="E591">
        <v>2</v>
      </c>
      <c r="F591">
        <v>1</v>
      </c>
      <c r="G591">
        <v>27</v>
      </c>
      <c r="H591">
        <v>46</v>
      </c>
      <c r="I591" t="s">
        <v>136</v>
      </c>
    </row>
    <row r="592" spans="1:9" x14ac:dyDescent="0.3">
      <c r="A592" s="2">
        <v>0.14583333333333334</v>
      </c>
      <c r="B592" s="1">
        <v>42604</v>
      </c>
      <c r="C592" t="s">
        <v>144</v>
      </c>
      <c r="D592">
        <v>10</v>
      </c>
      <c r="E592">
        <v>3</v>
      </c>
      <c r="F592">
        <v>1</v>
      </c>
      <c r="G592">
        <v>23</v>
      </c>
      <c r="H592">
        <v>37</v>
      </c>
      <c r="I592" t="s">
        <v>136</v>
      </c>
    </row>
    <row r="593" spans="1:9" x14ac:dyDescent="0.3">
      <c r="A593" s="2">
        <v>0.15625</v>
      </c>
      <c r="B593" s="1">
        <v>42605</v>
      </c>
      <c r="C593" t="s">
        <v>144</v>
      </c>
      <c r="D593">
        <v>16</v>
      </c>
      <c r="E593">
        <v>5</v>
      </c>
      <c r="F593">
        <v>1</v>
      </c>
      <c r="G593">
        <v>31</v>
      </c>
      <c r="H593">
        <v>53</v>
      </c>
      <c r="I593" t="s">
        <v>136</v>
      </c>
    </row>
    <row r="594" spans="1:9" x14ac:dyDescent="0.3">
      <c r="A594" s="2">
        <v>0.16666666666666666</v>
      </c>
      <c r="B594" s="1">
        <v>42606</v>
      </c>
      <c r="C594" t="s">
        <v>144</v>
      </c>
      <c r="D594">
        <v>20</v>
      </c>
      <c r="E594">
        <v>0</v>
      </c>
      <c r="F594">
        <v>1</v>
      </c>
      <c r="G594">
        <v>30</v>
      </c>
      <c r="H594">
        <v>51</v>
      </c>
      <c r="I594" t="s">
        <v>136</v>
      </c>
    </row>
    <row r="595" spans="1:9" x14ac:dyDescent="0.3">
      <c r="A595" s="2">
        <v>0.17708333333333334</v>
      </c>
      <c r="B595" s="1">
        <v>42607</v>
      </c>
      <c r="C595" t="s">
        <v>144</v>
      </c>
      <c r="D595">
        <v>61</v>
      </c>
      <c r="E595">
        <v>4</v>
      </c>
      <c r="F595">
        <v>5</v>
      </c>
      <c r="G595">
        <v>17</v>
      </c>
      <c r="H595">
        <v>87</v>
      </c>
      <c r="I595" t="s">
        <v>136</v>
      </c>
    </row>
    <row r="596" spans="1:9" x14ac:dyDescent="0.3">
      <c r="A596" s="2">
        <v>0.1875</v>
      </c>
      <c r="B596" s="1">
        <v>42608</v>
      </c>
      <c r="C596" t="s">
        <v>144</v>
      </c>
      <c r="D596">
        <v>91</v>
      </c>
      <c r="E596">
        <v>8</v>
      </c>
      <c r="F596">
        <v>6</v>
      </c>
      <c r="G596">
        <v>2</v>
      </c>
      <c r="H596">
        <v>107</v>
      </c>
      <c r="I596" t="s">
        <v>135</v>
      </c>
    </row>
    <row r="597" spans="1:9" x14ac:dyDescent="0.3">
      <c r="A597" s="2">
        <v>0.19791666666666666</v>
      </c>
      <c r="B597" s="1">
        <v>42609</v>
      </c>
      <c r="C597" t="s">
        <v>144</v>
      </c>
      <c r="D597">
        <v>94</v>
      </c>
      <c r="E597">
        <v>4</v>
      </c>
      <c r="F597">
        <v>5</v>
      </c>
      <c r="G597">
        <v>2</v>
      </c>
      <c r="H597">
        <v>105</v>
      </c>
      <c r="I597" t="s">
        <v>135</v>
      </c>
    </row>
    <row r="598" spans="1:9" x14ac:dyDescent="0.3">
      <c r="A598" s="2">
        <v>0.20833333333333334</v>
      </c>
      <c r="B598" s="1">
        <v>42610</v>
      </c>
      <c r="C598" t="s">
        <v>144</v>
      </c>
      <c r="D598">
        <v>117</v>
      </c>
      <c r="E598">
        <v>8</v>
      </c>
      <c r="F598">
        <v>6</v>
      </c>
      <c r="G598">
        <v>16</v>
      </c>
      <c r="H598">
        <v>147</v>
      </c>
      <c r="I598" t="s">
        <v>136</v>
      </c>
    </row>
    <row r="599" spans="1:9" x14ac:dyDescent="0.3">
      <c r="A599" s="2">
        <v>0.21875</v>
      </c>
      <c r="B599" s="1">
        <v>42611</v>
      </c>
      <c r="C599" t="s">
        <v>144</v>
      </c>
      <c r="D599">
        <v>111</v>
      </c>
      <c r="E599">
        <v>14</v>
      </c>
      <c r="F599">
        <v>10</v>
      </c>
      <c r="G599">
        <v>14</v>
      </c>
      <c r="H599">
        <v>149</v>
      </c>
      <c r="I599" t="s">
        <v>136</v>
      </c>
    </row>
    <row r="600" spans="1:9" x14ac:dyDescent="0.3">
      <c r="A600" s="2">
        <v>0.22916666666666666</v>
      </c>
      <c r="B600" s="1">
        <v>42612</v>
      </c>
      <c r="C600" t="s">
        <v>144</v>
      </c>
      <c r="D600">
        <v>91</v>
      </c>
      <c r="E600">
        <v>2</v>
      </c>
      <c r="F600">
        <v>3</v>
      </c>
      <c r="G600">
        <v>5</v>
      </c>
      <c r="H600">
        <v>101</v>
      </c>
      <c r="I600" t="s">
        <v>135</v>
      </c>
    </row>
    <row r="601" spans="1:9" x14ac:dyDescent="0.3">
      <c r="A601" s="2">
        <v>0.23958333333333334</v>
      </c>
      <c r="B601" s="1">
        <v>42613</v>
      </c>
      <c r="C601" t="s">
        <v>144</v>
      </c>
      <c r="D601">
        <v>96</v>
      </c>
      <c r="E601">
        <v>9</v>
      </c>
      <c r="F601">
        <v>1</v>
      </c>
      <c r="G601">
        <v>16</v>
      </c>
      <c r="H601">
        <v>122</v>
      </c>
      <c r="I601" t="s">
        <v>136</v>
      </c>
    </row>
    <row r="602" spans="1:9" x14ac:dyDescent="0.3">
      <c r="A602" s="2">
        <v>0.25</v>
      </c>
      <c r="B602" s="1">
        <v>42614</v>
      </c>
      <c r="C602" t="s">
        <v>144</v>
      </c>
      <c r="D602">
        <v>134</v>
      </c>
      <c r="E602">
        <v>15</v>
      </c>
      <c r="F602">
        <v>42</v>
      </c>
      <c r="G602">
        <v>5</v>
      </c>
      <c r="H602">
        <v>196</v>
      </c>
      <c r="I602" t="s">
        <v>137</v>
      </c>
    </row>
    <row r="603" spans="1:9" x14ac:dyDescent="0.3">
      <c r="A603" s="2">
        <v>0.26041666666666669</v>
      </c>
      <c r="B603" s="1">
        <v>42615</v>
      </c>
      <c r="C603" t="s">
        <v>144</v>
      </c>
      <c r="D603">
        <v>121</v>
      </c>
      <c r="E603">
        <v>35</v>
      </c>
      <c r="F603">
        <v>39</v>
      </c>
      <c r="G603">
        <v>4</v>
      </c>
      <c r="H603">
        <v>199</v>
      </c>
      <c r="I603" t="s">
        <v>137</v>
      </c>
    </row>
    <row r="604" spans="1:9" x14ac:dyDescent="0.3">
      <c r="A604" s="2">
        <v>0.27083333333333331</v>
      </c>
      <c r="B604" s="1">
        <v>42616</v>
      </c>
      <c r="C604" t="s">
        <v>144</v>
      </c>
      <c r="D604">
        <v>118</v>
      </c>
      <c r="E604">
        <v>40</v>
      </c>
      <c r="F604">
        <v>40</v>
      </c>
      <c r="G604">
        <v>3</v>
      </c>
      <c r="H604">
        <v>201</v>
      </c>
      <c r="I604" t="s">
        <v>137</v>
      </c>
    </row>
    <row r="605" spans="1:9" x14ac:dyDescent="0.3">
      <c r="A605" s="2">
        <v>0.28125</v>
      </c>
      <c r="B605" s="1">
        <v>42617</v>
      </c>
      <c r="C605" t="s">
        <v>144</v>
      </c>
      <c r="D605">
        <v>115</v>
      </c>
      <c r="E605">
        <v>17</v>
      </c>
      <c r="F605">
        <v>40</v>
      </c>
      <c r="G605">
        <v>1</v>
      </c>
      <c r="H605">
        <v>173</v>
      </c>
      <c r="I605" t="s">
        <v>137</v>
      </c>
    </row>
    <row r="606" spans="1:9" x14ac:dyDescent="0.3">
      <c r="A606" s="2">
        <v>0.29166666666666669</v>
      </c>
      <c r="B606" s="1">
        <v>42618</v>
      </c>
      <c r="C606" t="s">
        <v>144</v>
      </c>
      <c r="D606">
        <v>106</v>
      </c>
      <c r="E606">
        <v>22</v>
      </c>
      <c r="F606">
        <v>37</v>
      </c>
      <c r="G606">
        <v>0</v>
      </c>
      <c r="H606">
        <v>165</v>
      </c>
      <c r="I606" t="s">
        <v>138</v>
      </c>
    </row>
    <row r="607" spans="1:9" x14ac:dyDescent="0.3">
      <c r="A607" s="2">
        <v>0.30208333333333331</v>
      </c>
      <c r="B607" s="1">
        <v>42619</v>
      </c>
      <c r="C607" t="s">
        <v>144</v>
      </c>
      <c r="D607">
        <v>147</v>
      </c>
      <c r="E607">
        <v>26</v>
      </c>
      <c r="F607">
        <v>40</v>
      </c>
      <c r="G607">
        <v>0</v>
      </c>
      <c r="H607">
        <v>213</v>
      </c>
      <c r="I607" t="s">
        <v>137</v>
      </c>
    </row>
    <row r="608" spans="1:9" x14ac:dyDescent="0.3">
      <c r="A608" s="2">
        <v>0.3125</v>
      </c>
      <c r="B608" s="1">
        <v>42620</v>
      </c>
      <c r="C608" t="s">
        <v>144</v>
      </c>
      <c r="D608">
        <v>102</v>
      </c>
      <c r="E608">
        <v>13</v>
      </c>
      <c r="F608">
        <v>31</v>
      </c>
      <c r="G608">
        <v>2</v>
      </c>
      <c r="H608">
        <v>148</v>
      </c>
      <c r="I608" t="s">
        <v>138</v>
      </c>
    </row>
    <row r="609" spans="1:9" x14ac:dyDescent="0.3">
      <c r="A609" s="2">
        <v>0.32291666666666669</v>
      </c>
      <c r="B609" s="1">
        <v>42621</v>
      </c>
      <c r="C609" t="s">
        <v>144</v>
      </c>
      <c r="D609">
        <v>102</v>
      </c>
      <c r="E609">
        <v>12</v>
      </c>
      <c r="F609">
        <v>24</v>
      </c>
      <c r="G609">
        <v>3</v>
      </c>
      <c r="H609">
        <v>141</v>
      </c>
      <c r="I609" t="s">
        <v>136</v>
      </c>
    </row>
    <row r="610" spans="1:9" x14ac:dyDescent="0.3">
      <c r="A610" s="2">
        <v>0.33333333333333331</v>
      </c>
      <c r="B610" s="1">
        <v>42622</v>
      </c>
      <c r="C610" t="s">
        <v>144</v>
      </c>
      <c r="D610">
        <v>130</v>
      </c>
      <c r="E610">
        <v>40</v>
      </c>
      <c r="F610">
        <v>31</v>
      </c>
      <c r="G610">
        <v>2</v>
      </c>
      <c r="H610">
        <v>203</v>
      </c>
      <c r="I610" t="s">
        <v>137</v>
      </c>
    </row>
    <row r="611" spans="1:9" x14ac:dyDescent="0.3">
      <c r="A611" s="2">
        <v>0.34375</v>
      </c>
      <c r="B611" s="1">
        <v>42623</v>
      </c>
      <c r="C611" t="s">
        <v>144</v>
      </c>
      <c r="D611">
        <v>102</v>
      </c>
      <c r="E611">
        <v>17</v>
      </c>
      <c r="F611">
        <v>33</v>
      </c>
      <c r="G611">
        <v>0</v>
      </c>
      <c r="H611">
        <v>152</v>
      </c>
      <c r="I611" t="s">
        <v>138</v>
      </c>
    </row>
    <row r="612" spans="1:9" x14ac:dyDescent="0.3">
      <c r="A612" s="2">
        <v>0.35416666666666669</v>
      </c>
      <c r="B612" s="1">
        <v>42624</v>
      </c>
      <c r="C612" t="s">
        <v>144</v>
      </c>
      <c r="D612">
        <v>105</v>
      </c>
      <c r="E612">
        <v>13</v>
      </c>
      <c r="F612">
        <v>48</v>
      </c>
      <c r="G612">
        <v>5</v>
      </c>
      <c r="H612">
        <v>171</v>
      </c>
      <c r="I612" t="s">
        <v>137</v>
      </c>
    </row>
    <row r="613" spans="1:9" x14ac:dyDescent="0.3">
      <c r="A613" s="2">
        <v>0.36458333333333331</v>
      </c>
      <c r="B613" s="1">
        <v>42625</v>
      </c>
      <c r="C613" t="s">
        <v>144</v>
      </c>
      <c r="D613">
        <v>129</v>
      </c>
      <c r="E613">
        <v>24</v>
      </c>
      <c r="F613">
        <v>25</v>
      </c>
      <c r="G613">
        <v>0</v>
      </c>
      <c r="H613">
        <v>178</v>
      </c>
      <c r="I613" t="s">
        <v>137</v>
      </c>
    </row>
    <row r="614" spans="1:9" x14ac:dyDescent="0.3">
      <c r="A614" s="2">
        <v>0.375</v>
      </c>
      <c r="B614" s="1">
        <v>42626</v>
      </c>
      <c r="C614" t="s">
        <v>144</v>
      </c>
      <c r="D614">
        <v>117</v>
      </c>
      <c r="E614">
        <v>11</v>
      </c>
      <c r="F614">
        <v>45</v>
      </c>
      <c r="G614">
        <v>0</v>
      </c>
      <c r="H614">
        <v>173</v>
      </c>
      <c r="I614" t="s">
        <v>137</v>
      </c>
    </row>
    <row r="615" spans="1:9" x14ac:dyDescent="0.3">
      <c r="A615" s="2">
        <v>0.38541666666666669</v>
      </c>
      <c r="B615" s="1">
        <v>42627</v>
      </c>
      <c r="C615" t="s">
        <v>144</v>
      </c>
      <c r="D615">
        <v>74</v>
      </c>
      <c r="E615">
        <v>14</v>
      </c>
      <c r="F615">
        <v>23</v>
      </c>
      <c r="G615">
        <v>21</v>
      </c>
      <c r="H615">
        <v>132</v>
      </c>
      <c r="I615" t="s">
        <v>138</v>
      </c>
    </row>
    <row r="616" spans="1:9" x14ac:dyDescent="0.3">
      <c r="A616" s="2">
        <v>0.39583333333333331</v>
      </c>
      <c r="B616" s="1">
        <v>42628</v>
      </c>
      <c r="C616" t="s">
        <v>144</v>
      </c>
      <c r="D616">
        <v>80</v>
      </c>
      <c r="E616">
        <v>14</v>
      </c>
      <c r="F616">
        <v>35</v>
      </c>
      <c r="G616">
        <v>18</v>
      </c>
      <c r="H616">
        <v>147</v>
      </c>
      <c r="I616" t="s">
        <v>138</v>
      </c>
    </row>
    <row r="617" spans="1:9" x14ac:dyDescent="0.3">
      <c r="A617" s="2">
        <v>0.40625</v>
      </c>
      <c r="B617" s="1">
        <v>42629</v>
      </c>
      <c r="C617" t="s">
        <v>144</v>
      </c>
      <c r="D617">
        <v>31</v>
      </c>
      <c r="E617">
        <v>7</v>
      </c>
      <c r="F617">
        <v>34</v>
      </c>
      <c r="G617">
        <v>24</v>
      </c>
      <c r="H617">
        <v>96</v>
      </c>
      <c r="I617" t="s">
        <v>136</v>
      </c>
    </row>
    <row r="618" spans="1:9" x14ac:dyDescent="0.3">
      <c r="A618" s="2">
        <v>0.41666666666666669</v>
      </c>
      <c r="B618" s="1">
        <v>42630</v>
      </c>
      <c r="C618" t="s">
        <v>144</v>
      </c>
      <c r="D618">
        <v>18</v>
      </c>
      <c r="E618">
        <v>15</v>
      </c>
      <c r="F618">
        <v>9</v>
      </c>
      <c r="G618">
        <v>15</v>
      </c>
      <c r="H618">
        <v>57</v>
      </c>
      <c r="I618" t="s">
        <v>136</v>
      </c>
    </row>
    <row r="619" spans="1:9" x14ac:dyDescent="0.3">
      <c r="A619" s="2">
        <v>0.42708333333333331</v>
      </c>
      <c r="B619" s="1">
        <v>42631</v>
      </c>
      <c r="C619" t="s">
        <v>144</v>
      </c>
      <c r="D619">
        <v>15</v>
      </c>
      <c r="E619">
        <v>10</v>
      </c>
      <c r="F619">
        <v>23</v>
      </c>
      <c r="G619">
        <v>20</v>
      </c>
      <c r="H619">
        <v>68</v>
      </c>
      <c r="I619" t="s">
        <v>136</v>
      </c>
    </row>
    <row r="620" spans="1:9" x14ac:dyDescent="0.3">
      <c r="A620" s="2">
        <v>0.4375</v>
      </c>
      <c r="B620" s="1">
        <v>42632</v>
      </c>
      <c r="C620" t="s">
        <v>144</v>
      </c>
      <c r="D620">
        <v>37</v>
      </c>
      <c r="E620">
        <v>18</v>
      </c>
      <c r="F620">
        <v>8</v>
      </c>
      <c r="G620">
        <v>16</v>
      </c>
      <c r="H620">
        <v>79</v>
      </c>
      <c r="I620" t="s">
        <v>136</v>
      </c>
    </row>
    <row r="621" spans="1:9" x14ac:dyDescent="0.3">
      <c r="A621" s="2">
        <v>0.44791666666666669</v>
      </c>
      <c r="B621" s="1">
        <v>42633</v>
      </c>
      <c r="C621" t="s">
        <v>144</v>
      </c>
      <c r="D621">
        <v>10</v>
      </c>
      <c r="E621">
        <v>7</v>
      </c>
      <c r="F621">
        <v>5</v>
      </c>
      <c r="G621">
        <v>14</v>
      </c>
      <c r="H621">
        <v>36</v>
      </c>
      <c r="I621" t="s">
        <v>136</v>
      </c>
    </row>
    <row r="622" spans="1:9" x14ac:dyDescent="0.3">
      <c r="A622" s="2">
        <v>0.45833333333333331</v>
      </c>
      <c r="B622" s="1">
        <v>42634</v>
      </c>
      <c r="C622" t="s">
        <v>144</v>
      </c>
      <c r="D622">
        <v>54</v>
      </c>
      <c r="E622">
        <v>6</v>
      </c>
      <c r="F622">
        <v>15</v>
      </c>
      <c r="G622">
        <v>23</v>
      </c>
      <c r="H622">
        <v>98</v>
      </c>
      <c r="I622" t="s">
        <v>136</v>
      </c>
    </row>
    <row r="623" spans="1:9" x14ac:dyDescent="0.3">
      <c r="A623" s="2">
        <v>0.46875</v>
      </c>
      <c r="B623" s="1">
        <v>42635</v>
      </c>
      <c r="C623" t="s">
        <v>144</v>
      </c>
      <c r="D623">
        <v>34</v>
      </c>
      <c r="E623">
        <v>7</v>
      </c>
      <c r="F623">
        <v>5</v>
      </c>
      <c r="G623">
        <v>24</v>
      </c>
      <c r="H623">
        <v>70</v>
      </c>
      <c r="I623" t="s">
        <v>136</v>
      </c>
    </row>
    <row r="624" spans="1:9" x14ac:dyDescent="0.3">
      <c r="A624" s="2">
        <v>0.47916666666666669</v>
      </c>
      <c r="B624" s="1">
        <v>42636</v>
      </c>
      <c r="C624" t="s">
        <v>144</v>
      </c>
      <c r="D624">
        <v>50</v>
      </c>
      <c r="E624">
        <v>7</v>
      </c>
      <c r="F624">
        <v>8</v>
      </c>
      <c r="G624">
        <v>21</v>
      </c>
      <c r="H624">
        <v>86</v>
      </c>
      <c r="I624" t="s">
        <v>136</v>
      </c>
    </row>
    <row r="625" spans="1:9" x14ac:dyDescent="0.3">
      <c r="A625" s="2">
        <v>0.48958333333333331</v>
      </c>
      <c r="B625" s="1">
        <v>42637</v>
      </c>
      <c r="C625" t="s">
        <v>144</v>
      </c>
      <c r="D625">
        <v>44</v>
      </c>
      <c r="E625">
        <v>9</v>
      </c>
      <c r="F625">
        <v>10</v>
      </c>
      <c r="G625">
        <v>24</v>
      </c>
      <c r="H625">
        <v>87</v>
      </c>
      <c r="I625" t="s">
        <v>136</v>
      </c>
    </row>
    <row r="626" spans="1:9" x14ac:dyDescent="0.3">
      <c r="A626" s="2">
        <v>0.5</v>
      </c>
      <c r="B626" s="1">
        <v>42638</v>
      </c>
      <c r="C626" t="s">
        <v>144</v>
      </c>
      <c r="D626">
        <v>63</v>
      </c>
      <c r="E626">
        <v>8</v>
      </c>
      <c r="F626">
        <v>15</v>
      </c>
      <c r="G626">
        <v>24</v>
      </c>
      <c r="H626">
        <v>110</v>
      </c>
      <c r="I626" t="s">
        <v>136</v>
      </c>
    </row>
    <row r="627" spans="1:9" x14ac:dyDescent="0.3">
      <c r="A627" s="2">
        <v>0.51041666666666663</v>
      </c>
      <c r="B627" s="1">
        <v>42639</v>
      </c>
      <c r="C627" t="s">
        <v>144</v>
      </c>
      <c r="D627">
        <v>56</v>
      </c>
      <c r="E627">
        <v>6</v>
      </c>
      <c r="F627">
        <v>6</v>
      </c>
      <c r="G627">
        <v>29</v>
      </c>
      <c r="H627">
        <v>97</v>
      </c>
      <c r="I627" t="s">
        <v>136</v>
      </c>
    </row>
    <row r="628" spans="1:9" x14ac:dyDescent="0.3">
      <c r="A628" s="2">
        <v>0.52083333333333337</v>
      </c>
      <c r="B628" s="1">
        <v>42640</v>
      </c>
      <c r="C628" t="s">
        <v>144</v>
      </c>
      <c r="D628">
        <v>69</v>
      </c>
      <c r="E628">
        <v>5</v>
      </c>
      <c r="F628">
        <v>13</v>
      </c>
      <c r="G628">
        <v>27</v>
      </c>
      <c r="H628">
        <v>114</v>
      </c>
      <c r="I628" t="s">
        <v>138</v>
      </c>
    </row>
    <row r="629" spans="1:9" x14ac:dyDescent="0.3">
      <c r="A629" s="2">
        <v>0.53125</v>
      </c>
      <c r="B629" s="1">
        <v>42641</v>
      </c>
      <c r="C629" t="s">
        <v>144</v>
      </c>
      <c r="D629">
        <v>39</v>
      </c>
      <c r="E629">
        <v>5</v>
      </c>
      <c r="F629">
        <v>3</v>
      </c>
      <c r="G629">
        <v>30</v>
      </c>
      <c r="H629">
        <v>77</v>
      </c>
      <c r="I629" t="s">
        <v>136</v>
      </c>
    </row>
    <row r="630" spans="1:9" x14ac:dyDescent="0.3">
      <c r="A630" s="2">
        <v>0.54166666666666663</v>
      </c>
      <c r="B630" s="1">
        <v>42642</v>
      </c>
      <c r="C630" t="s">
        <v>144</v>
      </c>
      <c r="D630">
        <v>61</v>
      </c>
      <c r="E630">
        <v>10</v>
      </c>
      <c r="F630">
        <v>14</v>
      </c>
      <c r="G630">
        <v>24</v>
      </c>
      <c r="H630">
        <v>109</v>
      </c>
      <c r="I630" t="s">
        <v>136</v>
      </c>
    </row>
    <row r="631" spans="1:9" x14ac:dyDescent="0.3">
      <c r="A631" s="2">
        <v>0.55208333333333337</v>
      </c>
      <c r="B631" s="1">
        <v>42643</v>
      </c>
      <c r="C631" t="s">
        <v>144</v>
      </c>
      <c r="D631">
        <v>61</v>
      </c>
      <c r="E631">
        <v>30</v>
      </c>
      <c r="F631">
        <v>5</v>
      </c>
      <c r="G631">
        <v>20</v>
      </c>
      <c r="H631">
        <v>116</v>
      </c>
      <c r="I631" t="s">
        <v>136</v>
      </c>
    </row>
    <row r="632" spans="1:9" x14ac:dyDescent="0.3">
      <c r="A632" s="2">
        <v>0.5625</v>
      </c>
      <c r="B632" s="1">
        <v>42644</v>
      </c>
      <c r="C632" t="s">
        <v>144</v>
      </c>
      <c r="D632">
        <v>20</v>
      </c>
      <c r="E632">
        <v>17</v>
      </c>
      <c r="F632">
        <v>9</v>
      </c>
      <c r="G632">
        <v>5</v>
      </c>
      <c r="H632">
        <v>51</v>
      </c>
      <c r="I632" t="s">
        <v>135</v>
      </c>
    </row>
    <row r="633" spans="1:9" x14ac:dyDescent="0.3">
      <c r="A633" s="2">
        <v>0.57291666666666663</v>
      </c>
      <c r="B633" s="1">
        <v>42645</v>
      </c>
      <c r="C633" t="s">
        <v>144</v>
      </c>
      <c r="D633">
        <v>70</v>
      </c>
      <c r="E633">
        <v>22</v>
      </c>
      <c r="F633">
        <v>38</v>
      </c>
      <c r="G633">
        <v>7</v>
      </c>
      <c r="H633">
        <v>137</v>
      </c>
      <c r="I633" t="s">
        <v>138</v>
      </c>
    </row>
    <row r="634" spans="1:9" x14ac:dyDescent="0.3">
      <c r="A634" s="2">
        <v>0.58333333333333337</v>
      </c>
      <c r="B634" s="1">
        <v>42646</v>
      </c>
      <c r="C634" t="s">
        <v>144</v>
      </c>
      <c r="D634">
        <v>25</v>
      </c>
      <c r="E634">
        <v>30</v>
      </c>
      <c r="F634">
        <v>31</v>
      </c>
      <c r="G634">
        <v>9</v>
      </c>
      <c r="H634">
        <v>95</v>
      </c>
      <c r="I634" t="s">
        <v>136</v>
      </c>
    </row>
    <row r="635" spans="1:9" x14ac:dyDescent="0.3">
      <c r="A635" s="2">
        <v>0.59375</v>
      </c>
      <c r="B635" s="1">
        <v>42647</v>
      </c>
      <c r="C635" t="s">
        <v>144</v>
      </c>
      <c r="D635">
        <v>23</v>
      </c>
      <c r="E635">
        <v>13</v>
      </c>
      <c r="F635">
        <v>12</v>
      </c>
      <c r="G635">
        <v>6</v>
      </c>
      <c r="H635">
        <v>54</v>
      </c>
      <c r="I635" t="s">
        <v>135</v>
      </c>
    </row>
    <row r="636" spans="1:9" x14ac:dyDescent="0.3">
      <c r="A636" s="2">
        <v>0.60416666666666663</v>
      </c>
      <c r="B636" s="1">
        <v>42648</v>
      </c>
      <c r="C636" t="s">
        <v>144</v>
      </c>
      <c r="D636">
        <v>105</v>
      </c>
      <c r="E636">
        <v>30</v>
      </c>
      <c r="F636">
        <v>24</v>
      </c>
      <c r="G636">
        <v>8</v>
      </c>
      <c r="H636">
        <v>167</v>
      </c>
      <c r="I636" t="s">
        <v>136</v>
      </c>
    </row>
    <row r="637" spans="1:9" x14ac:dyDescent="0.3">
      <c r="A637" s="2">
        <v>0.61458333333333337</v>
      </c>
      <c r="B637" s="1">
        <v>42649</v>
      </c>
      <c r="C637" t="s">
        <v>144</v>
      </c>
      <c r="D637">
        <v>107</v>
      </c>
      <c r="E637">
        <v>10</v>
      </c>
      <c r="F637">
        <v>6</v>
      </c>
      <c r="G637">
        <v>6</v>
      </c>
      <c r="H637">
        <v>129</v>
      </c>
      <c r="I637" t="s">
        <v>136</v>
      </c>
    </row>
    <row r="638" spans="1:9" x14ac:dyDescent="0.3">
      <c r="A638" s="2">
        <v>0.625</v>
      </c>
      <c r="B638" s="1">
        <v>42650</v>
      </c>
      <c r="C638" t="s">
        <v>144</v>
      </c>
      <c r="D638">
        <v>40</v>
      </c>
      <c r="E638">
        <v>20</v>
      </c>
      <c r="F638">
        <v>36</v>
      </c>
      <c r="G638">
        <v>7</v>
      </c>
      <c r="H638">
        <v>103</v>
      </c>
      <c r="I638" t="s">
        <v>136</v>
      </c>
    </row>
    <row r="639" spans="1:9" x14ac:dyDescent="0.3">
      <c r="A639" s="2">
        <v>0.63541666666666663</v>
      </c>
      <c r="B639" s="1">
        <v>42651</v>
      </c>
      <c r="C639" t="s">
        <v>144</v>
      </c>
      <c r="D639">
        <v>74</v>
      </c>
      <c r="E639">
        <v>18</v>
      </c>
      <c r="F639">
        <v>37</v>
      </c>
      <c r="G639">
        <v>11</v>
      </c>
      <c r="H639">
        <v>140</v>
      </c>
      <c r="I639" t="s">
        <v>138</v>
      </c>
    </row>
    <row r="640" spans="1:9" x14ac:dyDescent="0.3">
      <c r="A640" s="2">
        <v>0.64583333333333337</v>
      </c>
      <c r="B640" s="1">
        <v>42652</v>
      </c>
      <c r="C640" t="s">
        <v>144</v>
      </c>
      <c r="D640">
        <v>62</v>
      </c>
      <c r="E640">
        <v>15</v>
      </c>
      <c r="F640">
        <v>8</v>
      </c>
      <c r="G640">
        <v>11</v>
      </c>
      <c r="H640">
        <v>96</v>
      </c>
      <c r="I640" t="s">
        <v>135</v>
      </c>
    </row>
    <row r="641" spans="1:9" x14ac:dyDescent="0.3">
      <c r="A641" s="2">
        <v>0.65625</v>
      </c>
      <c r="B641" s="1">
        <v>42653</v>
      </c>
      <c r="C641" t="s">
        <v>144</v>
      </c>
      <c r="D641">
        <v>81</v>
      </c>
      <c r="E641">
        <v>20</v>
      </c>
      <c r="F641">
        <v>14</v>
      </c>
      <c r="G641">
        <v>12</v>
      </c>
      <c r="H641">
        <v>127</v>
      </c>
      <c r="I641" t="s">
        <v>136</v>
      </c>
    </row>
    <row r="642" spans="1:9" x14ac:dyDescent="0.3">
      <c r="A642" s="2">
        <v>0.66666666666666663</v>
      </c>
      <c r="B642" s="1">
        <v>42654</v>
      </c>
      <c r="C642" t="s">
        <v>144</v>
      </c>
      <c r="D642">
        <v>111</v>
      </c>
      <c r="E642">
        <v>32</v>
      </c>
      <c r="F642">
        <v>43</v>
      </c>
      <c r="G642">
        <v>5</v>
      </c>
      <c r="H642">
        <v>191</v>
      </c>
      <c r="I642" t="s">
        <v>137</v>
      </c>
    </row>
    <row r="643" spans="1:9" x14ac:dyDescent="0.3">
      <c r="A643" s="2">
        <v>0.67708333333333337</v>
      </c>
      <c r="B643" s="1">
        <v>42655</v>
      </c>
      <c r="C643" t="s">
        <v>144</v>
      </c>
      <c r="D643">
        <v>145</v>
      </c>
      <c r="E643">
        <v>12</v>
      </c>
      <c r="F643">
        <v>41</v>
      </c>
      <c r="G643">
        <v>6</v>
      </c>
      <c r="H643">
        <v>204</v>
      </c>
      <c r="I643" t="s">
        <v>137</v>
      </c>
    </row>
    <row r="644" spans="1:9" x14ac:dyDescent="0.3">
      <c r="A644" s="2">
        <v>0.6875</v>
      </c>
      <c r="B644" s="1">
        <v>42656</v>
      </c>
      <c r="C644" t="s">
        <v>144</v>
      </c>
      <c r="D644">
        <v>139</v>
      </c>
      <c r="E644">
        <v>11</v>
      </c>
      <c r="F644">
        <v>20</v>
      </c>
      <c r="G644">
        <v>7</v>
      </c>
      <c r="H644">
        <v>177</v>
      </c>
      <c r="I644" t="s">
        <v>137</v>
      </c>
    </row>
    <row r="645" spans="1:9" x14ac:dyDescent="0.3">
      <c r="A645" s="2">
        <v>0.69791666666666663</v>
      </c>
      <c r="B645" s="1">
        <v>42657</v>
      </c>
      <c r="C645" t="s">
        <v>144</v>
      </c>
      <c r="D645">
        <v>129</v>
      </c>
      <c r="E645">
        <v>40</v>
      </c>
      <c r="F645">
        <v>31</v>
      </c>
      <c r="G645">
        <v>10</v>
      </c>
      <c r="H645">
        <v>210</v>
      </c>
      <c r="I645" t="s">
        <v>137</v>
      </c>
    </row>
    <row r="646" spans="1:9" x14ac:dyDescent="0.3">
      <c r="A646" s="2">
        <v>0.70833333333333337</v>
      </c>
      <c r="B646" s="1">
        <v>42658</v>
      </c>
      <c r="C646" t="s">
        <v>144</v>
      </c>
      <c r="D646">
        <v>128</v>
      </c>
      <c r="E646">
        <v>22</v>
      </c>
      <c r="F646">
        <v>28</v>
      </c>
      <c r="G646">
        <v>8</v>
      </c>
      <c r="H646">
        <v>186</v>
      </c>
      <c r="I646" t="s">
        <v>137</v>
      </c>
    </row>
    <row r="647" spans="1:9" x14ac:dyDescent="0.3">
      <c r="A647" s="2">
        <v>0.71875</v>
      </c>
      <c r="B647" s="1">
        <v>42659</v>
      </c>
      <c r="C647" t="s">
        <v>144</v>
      </c>
      <c r="D647">
        <v>103</v>
      </c>
      <c r="E647">
        <v>17</v>
      </c>
      <c r="F647">
        <v>23</v>
      </c>
      <c r="G647">
        <v>8</v>
      </c>
      <c r="H647">
        <v>151</v>
      </c>
      <c r="I647" t="s">
        <v>136</v>
      </c>
    </row>
    <row r="648" spans="1:9" x14ac:dyDescent="0.3">
      <c r="A648" s="2">
        <v>0.72916666666666663</v>
      </c>
      <c r="B648" s="1">
        <v>42660</v>
      </c>
      <c r="C648" t="s">
        <v>144</v>
      </c>
      <c r="D648">
        <v>127</v>
      </c>
      <c r="E648">
        <v>32</v>
      </c>
      <c r="F648">
        <v>29</v>
      </c>
      <c r="G648">
        <v>7</v>
      </c>
      <c r="H648">
        <v>195</v>
      </c>
      <c r="I648" t="s">
        <v>137</v>
      </c>
    </row>
    <row r="649" spans="1:9" x14ac:dyDescent="0.3">
      <c r="A649" s="2">
        <v>0.73958333333333337</v>
      </c>
      <c r="B649" s="1">
        <v>42661</v>
      </c>
      <c r="C649" t="s">
        <v>144</v>
      </c>
      <c r="D649">
        <v>120</v>
      </c>
      <c r="E649">
        <v>35</v>
      </c>
      <c r="F649">
        <v>44</v>
      </c>
      <c r="G649">
        <v>8</v>
      </c>
      <c r="H649">
        <v>207</v>
      </c>
      <c r="I649" t="s">
        <v>137</v>
      </c>
    </row>
    <row r="650" spans="1:9" x14ac:dyDescent="0.3">
      <c r="A650" s="2">
        <v>0.75</v>
      </c>
      <c r="B650" s="1">
        <v>42662</v>
      </c>
      <c r="C650" t="s">
        <v>144</v>
      </c>
      <c r="D650">
        <v>106</v>
      </c>
      <c r="E650">
        <v>11</v>
      </c>
      <c r="F650">
        <v>41</v>
      </c>
      <c r="G650">
        <v>7</v>
      </c>
      <c r="H650">
        <v>165</v>
      </c>
      <c r="I650" t="s">
        <v>138</v>
      </c>
    </row>
    <row r="651" spans="1:9" x14ac:dyDescent="0.3">
      <c r="A651" s="2">
        <v>0.76041666666666663</v>
      </c>
      <c r="B651" s="1">
        <v>42663</v>
      </c>
      <c r="C651" t="s">
        <v>144</v>
      </c>
      <c r="D651">
        <v>114</v>
      </c>
      <c r="E651">
        <v>40</v>
      </c>
      <c r="F651">
        <v>31</v>
      </c>
      <c r="G651">
        <v>5</v>
      </c>
      <c r="H651">
        <v>190</v>
      </c>
      <c r="I651" t="s">
        <v>137</v>
      </c>
    </row>
    <row r="652" spans="1:9" x14ac:dyDescent="0.3">
      <c r="A652" s="2">
        <v>0.77083333333333337</v>
      </c>
      <c r="B652" s="1">
        <v>42664</v>
      </c>
      <c r="C652" t="s">
        <v>144</v>
      </c>
      <c r="D652">
        <v>101</v>
      </c>
      <c r="E652">
        <v>13</v>
      </c>
      <c r="F652">
        <v>20</v>
      </c>
      <c r="G652">
        <v>7</v>
      </c>
      <c r="H652">
        <v>141</v>
      </c>
      <c r="I652" t="s">
        <v>136</v>
      </c>
    </row>
    <row r="653" spans="1:9" x14ac:dyDescent="0.3">
      <c r="A653" s="2">
        <v>0.78125</v>
      </c>
      <c r="B653" s="1">
        <v>42665</v>
      </c>
      <c r="C653" t="s">
        <v>144</v>
      </c>
      <c r="D653">
        <v>110</v>
      </c>
      <c r="E653">
        <v>25</v>
      </c>
      <c r="F653">
        <v>19</v>
      </c>
      <c r="G653">
        <v>34</v>
      </c>
      <c r="H653">
        <v>188</v>
      </c>
      <c r="I653" t="s">
        <v>137</v>
      </c>
    </row>
    <row r="654" spans="1:9" x14ac:dyDescent="0.3">
      <c r="A654" s="2">
        <v>0.79166666666666663</v>
      </c>
      <c r="B654" s="1">
        <v>42666</v>
      </c>
      <c r="C654" t="s">
        <v>144</v>
      </c>
      <c r="D654">
        <v>108</v>
      </c>
      <c r="E654">
        <v>6</v>
      </c>
      <c r="F654">
        <v>17</v>
      </c>
      <c r="G654">
        <v>23</v>
      </c>
      <c r="H654">
        <v>154</v>
      </c>
      <c r="I654" t="s">
        <v>138</v>
      </c>
    </row>
    <row r="655" spans="1:9" x14ac:dyDescent="0.3">
      <c r="A655" s="2">
        <v>0.80208333333333337</v>
      </c>
      <c r="B655" s="1">
        <v>42667</v>
      </c>
      <c r="C655" t="s">
        <v>144</v>
      </c>
      <c r="D655">
        <v>104</v>
      </c>
      <c r="E655">
        <v>12</v>
      </c>
      <c r="F655">
        <v>10</v>
      </c>
      <c r="G655">
        <v>10</v>
      </c>
      <c r="H655">
        <v>136</v>
      </c>
      <c r="I655" t="s">
        <v>136</v>
      </c>
    </row>
    <row r="656" spans="1:9" x14ac:dyDescent="0.3">
      <c r="A656" s="2">
        <v>0.8125</v>
      </c>
      <c r="B656" s="1">
        <v>42668</v>
      </c>
      <c r="C656" t="s">
        <v>144</v>
      </c>
      <c r="D656">
        <v>102</v>
      </c>
      <c r="E656">
        <v>22</v>
      </c>
      <c r="F656">
        <v>17</v>
      </c>
      <c r="G656">
        <v>23</v>
      </c>
      <c r="H656">
        <v>164</v>
      </c>
      <c r="I656" t="s">
        <v>138</v>
      </c>
    </row>
    <row r="657" spans="1:9" x14ac:dyDescent="0.3">
      <c r="A657" s="2">
        <v>0.82291666666666663</v>
      </c>
      <c r="B657" s="1">
        <v>42669</v>
      </c>
      <c r="C657" t="s">
        <v>144</v>
      </c>
      <c r="D657">
        <v>77</v>
      </c>
      <c r="E657">
        <v>19</v>
      </c>
      <c r="F657">
        <v>16</v>
      </c>
      <c r="G657">
        <v>8</v>
      </c>
      <c r="H657">
        <v>120</v>
      </c>
      <c r="I657" t="s">
        <v>136</v>
      </c>
    </row>
    <row r="658" spans="1:9" x14ac:dyDescent="0.3">
      <c r="A658" s="2">
        <v>0.83333333333333337</v>
      </c>
      <c r="B658" s="1">
        <v>42670</v>
      </c>
      <c r="C658" t="s">
        <v>144</v>
      </c>
      <c r="D658">
        <v>70</v>
      </c>
      <c r="E658">
        <v>16</v>
      </c>
      <c r="F658">
        <v>19</v>
      </c>
      <c r="G658">
        <v>33</v>
      </c>
      <c r="H658">
        <v>138</v>
      </c>
      <c r="I658" t="s">
        <v>138</v>
      </c>
    </row>
    <row r="659" spans="1:9" x14ac:dyDescent="0.3">
      <c r="A659" s="2">
        <v>0.84375</v>
      </c>
      <c r="B659" s="1">
        <v>42671</v>
      </c>
      <c r="C659" t="s">
        <v>144</v>
      </c>
      <c r="D659">
        <v>75</v>
      </c>
      <c r="E659">
        <v>9</v>
      </c>
      <c r="F659">
        <v>13</v>
      </c>
      <c r="G659">
        <v>28</v>
      </c>
      <c r="H659">
        <v>125</v>
      </c>
      <c r="I659" t="s">
        <v>138</v>
      </c>
    </row>
    <row r="660" spans="1:9" x14ac:dyDescent="0.3">
      <c r="A660" s="2">
        <v>0.85416666666666663</v>
      </c>
      <c r="B660" s="1">
        <v>42672</v>
      </c>
      <c r="C660" t="s">
        <v>144</v>
      </c>
      <c r="D660">
        <v>95</v>
      </c>
      <c r="E660">
        <v>9</v>
      </c>
      <c r="F660">
        <v>16</v>
      </c>
      <c r="G660">
        <v>29</v>
      </c>
      <c r="H660">
        <v>149</v>
      </c>
      <c r="I660" t="s">
        <v>138</v>
      </c>
    </row>
    <row r="661" spans="1:9" x14ac:dyDescent="0.3">
      <c r="A661" s="2">
        <v>0.86458333333333337</v>
      </c>
      <c r="B661" s="1">
        <v>42673</v>
      </c>
      <c r="C661" t="s">
        <v>144</v>
      </c>
      <c r="D661">
        <v>77</v>
      </c>
      <c r="E661">
        <v>17</v>
      </c>
      <c r="F661">
        <v>17</v>
      </c>
      <c r="G661">
        <v>22</v>
      </c>
      <c r="H661">
        <v>133</v>
      </c>
      <c r="I661" t="s">
        <v>138</v>
      </c>
    </row>
    <row r="662" spans="1:9" x14ac:dyDescent="0.3">
      <c r="A662" s="2">
        <v>0.875</v>
      </c>
      <c r="B662" s="1">
        <v>42674</v>
      </c>
      <c r="C662" t="s">
        <v>144</v>
      </c>
      <c r="D662">
        <v>73</v>
      </c>
      <c r="E662">
        <v>16</v>
      </c>
      <c r="F662">
        <v>14</v>
      </c>
      <c r="G662">
        <v>34</v>
      </c>
      <c r="H662">
        <v>137</v>
      </c>
      <c r="I662" t="s">
        <v>138</v>
      </c>
    </row>
    <row r="663" spans="1:9" x14ac:dyDescent="0.3">
      <c r="A663" s="2">
        <v>0.88541666666666663</v>
      </c>
      <c r="B663" s="1">
        <v>42675</v>
      </c>
      <c r="C663" t="s">
        <v>144</v>
      </c>
      <c r="D663">
        <v>59</v>
      </c>
      <c r="E663">
        <v>7</v>
      </c>
      <c r="F663">
        <v>18</v>
      </c>
      <c r="G663">
        <v>12</v>
      </c>
      <c r="H663">
        <v>96</v>
      </c>
      <c r="I663" t="s">
        <v>136</v>
      </c>
    </row>
    <row r="664" spans="1:9" x14ac:dyDescent="0.3">
      <c r="A664" s="2">
        <v>0.89583333333333337</v>
      </c>
      <c r="B664" s="1">
        <v>42676</v>
      </c>
      <c r="C664" t="s">
        <v>144</v>
      </c>
      <c r="D664">
        <v>54</v>
      </c>
      <c r="E664">
        <v>20</v>
      </c>
      <c r="F664">
        <v>10</v>
      </c>
      <c r="G664">
        <v>9</v>
      </c>
      <c r="H664">
        <v>93</v>
      </c>
      <c r="I664" t="s">
        <v>135</v>
      </c>
    </row>
    <row r="665" spans="1:9" x14ac:dyDescent="0.3">
      <c r="A665" s="2">
        <v>0.90625</v>
      </c>
      <c r="B665" s="1">
        <v>42677</v>
      </c>
      <c r="C665" t="s">
        <v>144</v>
      </c>
      <c r="D665">
        <v>90</v>
      </c>
      <c r="E665">
        <v>6</v>
      </c>
      <c r="F665">
        <v>18</v>
      </c>
      <c r="G665">
        <v>32</v>
      </c>
      <c r="H665">
        <v>146</v>
      </c>
      <c r="I665" t="s">
        <v>138</v>
      </c>
    </row>
    <row r="666" spans="1:9" x14ac:dyDescent="0.3">
      <c r="A666" s="2">
        <v>0.91666666666666663</v>
      </c>
      <c r="B666" s="1">
        <v>42678</v>
      </c>
      <c r="C666" t="s">
        <v>144</v>
      </c>
      <c r="D666">
        <v>15</v>
      </c>
      <c r="E666">
        <v>5</v>
      </c>
      <c r="F666">
        <v>1</v>
      </c>
      <c r="G666">
        <v>32</v>
      </c>
      <c r="H666">
        <v>53</v>
      </c>
      <c r="I666" t="s">
        <v>136</v>
      </c>
    </row>
    <row r="667" spans="1:9" x14ac:dyDescent="0.3">
      <c r="A667" s="2">
        <v>0.92708333333333337</v>
      </c>
      <c r="B667" s="1">
        <v>42679</v>
      </c>
      <c r="C667" t="s">
        <v>144</v>
      </c>
      <c r="D667">
        <v>12</v>
      </c>
      <c r="E667">
        <v>1</v>
      </c>
      <c r="F667">
        <v>0</v>
      </c>
      <c r="G667">
        <v>11</v>
      </c>
      <c r="H667">
        <v>24</v>
      </c>
      <c r="I667" t="s">
        <v>135</v>
      </c>
    </row>
    <row r="668" spans="1:9" x14ac:dyDescent="0.3">
      <c r="A668" s="2">
        <v>0.9375</v>
      </c>
      <c r="B668" s="1">
        <v>42680</v>
      </c>
      <c r="C668" t="s">
        <v>144</v>
      </c>
      <c r="D668">
        <v>17</v>
      </c>
      <c r="E668">
        <v>2</v>
      </c>
      <c r="F668">
        <v>0</v>
      </c>
      <c r="G668">
        <v>28</v>
      </c>
      <c r="H668">
        <v>47</v>
      </c>
      <c r="I668" t="s">
        <v>136</v>
      </c>
    </row>
    <row r="669" spans="1:9" x14ac:dyDescent="0.3">
      <c r="A669" s="2">
        <v>0.94791666666666663</v>
      </c>
      <c r="B669" s="1">
        <v>42681</v>
      </c>
      <c r="C669" t="s">
        <v>144</v>
      </c>
      <c r="D669">
        <v>13</v>
      </c>
      <c r="E669">
        <v>5</v>
      </c>
      <c r="F669">
        <v>1</v>
      </c>
      <c r="G669">
        <v>12</v>
      </c>
      <c r="H669">
        <v>31</v>
      </c>
      <c r="I669" t="s">
        <v>135</v>
      </c>
    </row>
    <row r="670" spans="1:9" x14ac:dyDescent="0.3">
      <c r="A670" s="2">
        <v>0.95833333333333337</v>
      </c>
      <c r="B670" s="1">
        <v>42682</v>
      </c>
      <c r="C670" t="s">
        <v>144</v>
      </c>
      <c r="D670">
        <v>15</v>
      </c>
      <c r="E670">
        <v>5</v>
      </c>
      <c r="F670">
        <v>0</v>
      </c>
      <c r="G670">
        <v>21</v>
      </c>
      <c r="H670">
        <v>41</v>
      </c>
      <c r="I670" t="s">
        <v>136</v>
      </c>
    </row>
    <row r="671" spans="1:9" x14ac:dyDescent="0.3">
      <c r="A671" s="2">
        <v>0.96875</v>
      </c>
      <c r="B671" s="1">
        <v>42683</v>
      </c>
      <c r="C671" t="s">
        <v>144</v>
      </c>
      <c r="D671">
        <v>18</v>
      </c>
      <c r="E671">
        <v>4</v>
      </c>
      <c r="F671">
        <v>0</v>
      </c>
      <c r="G671">
        <v>11</v>
      </c>
      <c r="H671">
        <v>33</v>
      </c>
      <c r="I671" t="s">
        <v>135</v>
      </c>
    </row>
    <row r="672" spans="1:9" x14ac:dyDescent="0.3">
      <c r="A672" s="2">
        <v>0.97916666666666663</v>
      </c>
      <c r="B672" s="1">
        <v>42684</v>
      </c>
      <c r="C672" t="s">
        <v>144</v>
      </c>
      <c r="D672">
        <v>12</v>
      </c>
      <c r="E672">
        <v>4</v>
      </c>
      <c r="F672">
        <v>0</v>
      </c>
      <c r="G672">
        <v>21</v>
      </c>
      <c r="H672">
        <v>37</v>
      </c>
      <c r="I672" t="s">
        <v>136</v>
      </c>
    </row>
    <row r="673" spans="1:9" x14ac:dyDescent="0.3">
      <c r="A673" s="2">
        <v>0.98958333333333337</v>
      </c>
      <c r="B673" s="1">
        <v>42685</v>
      </c>
      <c r="C673" t="s">
        <v>144</v>
      </c>
      <c r="D673">
        <v>10</v>
      </c>
      <c r="E673">
        <v>4</v>
      </c>
      <c r="F673">
        <v>1</v>
      </c>
      <c r="G673">
        <v>12</v>
      </c>
      <c r="H673">
        <v>27</v>
      </c>
      <c r="I673" t="s">
        <v>135</v>
      </c>
    </row>
    <row r="674" spans="1:9" x14ac:dyDescent="0.3">
      <c r="A674" s="2">
        <v>0</v>
      </c>
      <c r="B674" s="1">
        <v>42686</v>
      </c>
      <c r="C674" t="s">
        <v>134</v>
      </c>
      <c r="D674">
        <v>15</v>
      </c>
      <c r="E674">
        <v>2</v>
      </c>
      <c r="F674">
        <v>0</v>
      </c>
      <c r="G674">
        <v>25</v>
      </c>
      <c r="H674">
        <v>42</v>
      </c>
      <c r="I674" t="s">
        <v>136</v>
      </c>
    </row>
    <row r="675" spans="1:9" x14ac:dyDescent="0.3">
      <c r="A675" s="2">
        <v>1.0416666666666666E-2</v>
      </c>
      <c r="B675" s="1">
        <v>42687</v>
      </c>
      <c r="C675" t="s">
        <v>134</v>
      </c>
      <c r="D675">
        <v>11</v>
      </c>
      <c r="E675">
        <v>0</v>
      </c>
      <c r="F675">
        <v>0</v>
      </c>
      <c r="G675">
        <v>24</v>
      </c>
      <c r="H675">
        <v>35</v>
      </c>
      <c r="I675" t="s">
        <v>136</v>
      </c>
    </row>
    <row r="676" spans="1:9" x14ac:dyDescent="0.3">
      <c r="A676" s="2">
        <v>2.0833333333333332E-2</v>
      </c>
      <c r="B676" s="1">
        <v>42688</v>
      </c>
      <c r="C676" t="s">
        <v>134</v>
      </c>
      <c r="D676">
        <v>15</v>
      </c>
      <c r="E676">
        <v>2</v>
      </c>
      <c r="F676">
        <v>1</v>
      </c>
      <c r="G676">
        <v>15</v>
      </c>
      <c r="H676">
        <v>33</v>
      </c>
      <c r="I676" t="s">
        <v>136</v>
      </c>
    </row>
    <row r="677" spans="1:9" x14ac:dyDescent="0.3">
      <c r="A677" s="2">
        <v>3.125E-2</v>
      </c>
      <c r="B677" s="1">
        <v>42689</v>
      </c>
      <c r="C677" t="s">
        <v>134</v>
      </c>
      <c r="D677">
        <v>20</v>
      </c>
      <c r="E677">
        <v>3</v>
      </c>
      <c r="F677">
        <v>1</v>
      </c>
      <c r="G677">
        <v>29</v>
      </c>
      <c r="H677">
        <v>53</v>
      </c>
      <c r="I677" t="s">
        <v>136</v>
      </c>
    </row>
    <row r="678" spans="1:9" x14ac:dyDescent="0.3">
      <c r="A678" s="2">
        <v>4.1666666666666664E-2</v>
      </c>
      <c r="B678" s="1">
        <v>42690</v>
      </c>
      <c r="C678" t="s">
        <v>134</v>
      </c>
      <c r="D678">
        <v>17</v>
      </c>
      <c r="E678">
        <v>2</v>
      </c>
      <c r="F678">
        <v>0</v>
      </c>
      <c r="G678">
        <v>24</v>
      </c>
      <c r="H678">
        <v>43</v>
      </c>
      <c r="I678" t="s">
        <v>136</v>
      </c>
    </row>
    <row r="679" spans="1:9" x14ac:dyDescent="0.3">
      <c r="A679" s="2">
        <v>5.2083333333333336E-2</v>
      </c>
      <c r="B679" s="1">
        <v>42691</v>
      </c>
      <c r="C679" t="s">
        <v>134</v>
      </c>
      <c r="D679">
        <v>19</v>
      </c>
      <c r="E679">
        <v>5</v>
      </c>
      <c r="F679">
        <v>1</v>
      </c>
      <c r="G679">
        <v>26</v>
      </c>
      <c r="H679">
        <v>51</v>
      </c>
      <c r="I679" t="s">
        <v>136</v>
      </c>
    </row>
    <row r="680" spans="1:9" x14ac:dyDescent="0.3">
      <c r="A680" s="2">
        <v>6.25E-2</v>
      </c>
      <c r="B680" s="1">
        <v>42692</v>
      </c>
      <c r="C680" t="s">
        <v>134</v>
      </c>
      <c r="D680">
        <v>20</v>
      </c>
      <c r="E680">
        <v>3</v>
      </c>
      <c r="F680">
        <v>1</v>
      </c>
      <c r="G680">
        <v>32</v>
      </c>
      <c r="H680">
        <v>56</v>
      </c>
      <c r="I680" t="s">
        <v>136</v>
      </c>
    </row>
    <row r="681" spans="1:9" x14ac:dyDescent="0.3">
      <c r="A681" s="2">
        <v>7.2916666666666671E-2</v>
      </c>
      <c r="B681" s="1">
        <v>42693</v>
      </c>
      <c r="C681" t="s">
        <v>134</v>
      </c>
      <c r="D681">
        <v>15</v>
      </c>
      <c r="E681">
        <v>3</v>
      </c>
      <c r="F681">
        <v>0</v>
      </c>
      <c r="G681">
        <v>19</v>
      </c>
      <c r="H681">
        <v>37</v>
      </c>
      <c r="I681" t="s">
        <v>136</v>
      </c>
    </row>
    <row r="682" spans="1:9" x14ac:dyDescent="0.3">
      <c r="A682" s="2">
        <v>8.3333333333333329E-2</v>
      </c>
      <c r="B682" s="1">
        <v>42694</v>
      </c>
      <c r="C682" t="s">
        <v>134</v>
      </c>
      <c r="D682">
        <v>13</v>
      </c>
      <c r="E682">
        <v>5</v>
      </c>
      <c r="F682">
        <v>0</v>
      </c>
      <c r="G682">
        <v>17</v>
      </c>
      <c r="H682">
        <v>35</v>
      </c>
      <c r="I682" t="s">
        <v>136</v>
      </c>
    </row>
    <row r="683" spans="1:9" x14ac:dyDescent="0.3">
      <c r="A683" s="2">
        <v>9.375E-2</v>
      </c>
      <c r="B683" s="1">
        <v>42695</v>
      </c>
      <c r="C683" t="s">
        <v>134</v>
      </c>
      <c r="D683">
        <v>12</v>
      </c>
      <c r="E683">
        <v>5</v>
      </c>
      <c r="F683">
        <v>1</v>
      </c>
      <c r="G683">
        <v>19</v>
      </c>
      <c r="H683">
        <v>37</v>
      </c>
      <c r="I683" t="s">
        <v>136</v>
      </c>
    </row>
    <row r="684" spans="1:9" x14ac:dyDescent="0.3">
      <c r="A684" s="2">
        <v>0.10416666666666667</v>
      </c>
      <c r="B684" s="1">
        <v>42696</v>
      </c>
      <c r="C684" t="s">
        <v>134</v>
      </c>
      <c r="D684">
        <v>10</v>
      </c>
      <c r="E684">
        <v>2</v>
      </c>
      <c r="F684">
        <v>0</v>
      </c>
      <c r="G684">
        <v>27</v>
      </c>
      <c r="H684">
        <v>39</v>
      </c>
      <c r="I684" t="s">
        <v>136</v>
      </c>
    </row>
    <row r="685" spans="1:9" x14ac:dyDescent="0.3">
      <c r="A685" s="2">
        <v>0.11458333333333333</v>
      </c>
      <c r="B685" s="1">
        <v>42697</v>
      </c>
      <c r="C685" t="s">
        <v>134</v>
      </c>
      <c r="D685">
        <v>20</v>
      </c>
      <c r="E685">
        <v>4</v>
      </c>
      <c r="F685">
        <v>1</v>
      </c>
      <c r="G685">
        <v>23</v>
      </c>
      <c r="H685">
        <v>48</v>
      </c>
      <c r="I685" t="s">
        <v>136</v>
      </c>
    </row>
    <row r="686" spans="1:9" x14ac:dyDescent="0.3">
      <c r="A686" s="2">
        <v>0.125</v>
      </c>
      <c r="B686" s="1">
        <v>42698</v>
      </c>
      <c r="C686" t="s">
        <v>134</v>
      </c>
      <c r="D686">
        <v>14</v>
      </c>
      <c r="E686">
        <v>0</v>
      </c>
      <c r="F686">
        <v>0</v>
      </c>
      <c r="G686">
        <v>16</v>
      </c>
      <c r="H686">
        <v>30</v>
      </c>
      <c r="I686" t="s">
        <v>136</v>
      </c>
    </row>
    <row r="687" spans="1:9" x14ac:dyDescent="0.3">
      <c r="A687" s="2">
        <v>0.13541666666666666</v>
      </c>
      <c r="B687" s="1">
        <v>42699</v>
      </c>
      <c r="C687" t="s">
        <v>134</v>
      </c>
      <c r="D687">
        <v>12</v>
      </c>
      <c r="E687">
        <v>4</v>
      </c>
      <c r="F687">
        <v>1</v>
      </c>
      <c r="G687">
        <v>28</v>
      </c>
      <c r="H687">
        <v>45</v>
      </c>
      <c r="I687" t="s">
        <v>136</v>
      </c>
    </row>
    <row r="688" spans="1:9" x14ac:dyDescent="0.3">
      <c r="A688" s="2">
        <v>0.14583333333333334</v>
      </c>
      <c r="B688" s="1">
        <v>42700</v>
      </c>
      <c r="C688" t="s">
        <v>134</v>
      </c>
      <c r="D688">
        <v>19</v>
      </c>
      <c r="E688">
        <v>2</v>
      </c>
      <c r="F688">
        <v>0</v>
      </c>
      <c r="G688">
        <v>20</v>
      </c>
      <c r="H688">
        <v>41</v>
      </c>
      <c r="I688" t="s">
        <v>136</v>
      </c>
    </row>
    <row r="689" spans="1:9" x14ac:dyDescent="0.3">
      <c r="A689" s="2">
        <v>0.15625</v>
      </c>
      <c r="B689" s="1">
        <v>42701</v>
      </c>
      <c r="C689" t="s">
        <v>134</v>
      </c>
      <c r="D689">
        <v>20</v>
      </c>
      <c r="E689">
        <v>2</v>
      </c>
      <c r="F689">
        <v>1</v>
      </c>
      <c r="G689">
        <v>19</v>
      </c>
      <c r="H689">
        <v>42</v>
      </c>
      <c r="I689" t="s">
        <v>136</v>
      </c>
    </row>
    <row r="690" spans="1:9" x14ac:dyDescent="0.3">
      <c r="A690" s="2">
        <v>0.16666666666666666</v>
      </c>
      <c r="B690" s="1">
        <v>42702</v>
      </c>
      <c r="C690" t="s">
        <v>134</v>
      </c>
      <c r="D690">
        <v>16</v>
      </c>
      <c r="E690">
        <v>0</v>
      </c>
      <c r="F690">
        <v>0</v>
      </c>
      <c r="G690">
        <v>36</v>
      </c>
      <c r="H690">
        <v>52</v>
      </c>
      <c r="I690" t="s">
        <v>136</v>
      </c>
    </row>
    <row r="691" spans="1:9" x14ac:dyDescent="0.3">
      <c r="A691" s="2">
        <v>0.17708333333333334</v>
      </c>
      <c r="B691" s="1">
        <v>42703</v>
      </c>
      <c r="C691" t="s">
        <v>134</v>
      </c>
      <c r="D691">
        <v>62</v>
      </c>
      <c r="E691">
        <v>20</v>
      </c>
      <c r="F691">
        <v>4</v>
      </c>
      <c r="G691">
        <v>18</v>
      </c>
      <c r="H691">
        <v>104</v>
      </c>
      <c r="I691" t="s">
        <v>136</v>
      </c>
    </row>
    <row r="692" spans="1:9" x14ac:dyDescent="0.3">
      <c r="A692" s="2">
        <v>0.1875</v>
      </c>
      <c r="B692" s="1">
        <v>42704</v>
      </c>
      <c r="C692" t="s">
        <v>134</v>
      </c>
      <c r="D692">
        <v>50</v>
      </c>
      <c r="E692">
        <v>13</v>
      </c>
      <c r="F692">
        <v>2</v>
      </c>
      <c r="G692">
        <v>14</v>
      </c>
      <c r="H692">
        <v>79</v>
      </c>
      <c r="I692" t="s">
        <v>136</v>
      </c>
    </row>
    <row r="693" spans="1:9" x14ac:dyDescent="0.3">
      <c r="A693" s="2">
        <v>0.19791666666666666</v>
      </c>
      <c r="B693" s="1">
        <v>42705</v>
      </c>
      <c r="C693" t="s">
        <v>134</v>
      </c>
      <c r="D693">
        <v>101</v>
      </c>
      <c r="E693">
        <v>3</v>
      </c>
      <c r="F693">
        <v>6</v>
      </c>
      <c r="G693">
        <v>6</v>
      </c>
      <c r="H693">
        <v>116</v>
      </c>
      <c r="I693" t="s">
        <v>136</v>
      </c>
    </row>
    <row r="694" spans="1:9" x14ac:dyDescent="0.3">
      <c r="A694" s="2">
        <v>0.20833333333333334</v>
      </c>
      <c r="B694" s="1">
        <v>42706</v>
      </c>
      <c r="C694" t="s">
        <v>134</v>
      </c>
      <c r="D694">
        <v>94</v>
      </c>
      <c r="E694">
        <v>15</v>
      </c>
      <c r="F694">
        <v>2</v>
      </c>
      <c r="G694">
        <v>9</v>
      </c>
      <c r="H694">
        <v>120</v>
      </c>
      <c r="I694" t="s">
        <v>136</v>
      </c>
    </row>
    <row r="695" spans="1:9" x14ac:dyDescent="0.3">
      <c r="A695" s="2">
        <v>0.21875</v>
      </c>
      <c r="B695" s="1">
        <v>42707</v>
      </c>
      <c r="C695" t="s">
        <v>134</v>
      </c>
      <c r="D695">
        <v>68</v>
      </c>
      <c r="E695">
        <v>10</v>
      </c>
      <c r="F695">
        <v>8</v>
      </c>
      <c r="G695">
        <v>1</v>
      </c>
      <c r="H695">
        <v>87</v>
      </c>
      <c r="I695" t="s">
        <v>135</v>
      </c>
    </row>
    <row r="696" spans="1:9" x14ac:dyDescent="0.3">
      <c r="A696" s="2">
        <v>0.22916666666666666</v>
      </c>
      <c r="B696" s="1">
        <v>42708</v>
      </c>
      <c r="C696" t="s">
        <v>134</v>
      </c>
      <c r="D696">
        <v>95</v>
      </c>
      <c r="E696">
        <v>3</v>
      </c>
      <c r="F696">
        <v>8</v>
      </c>
      <c r="G696">
        <v>20</v>
      </c>
      <c r="H696">
        <v>126</v>
      </c>
      <c r="I696" t="s">
        <v>136</v>
      </c>
    </row>
    <row r="697" spans="1:9" x14ac:dyDescent="0.3">
      <c r="A697" s="2">
        <v>0.23958333333333334</v>
      </c>
      <c r="B697" s="1">
        <v>42709</v>
      </c>
      <c r="C697" t="s">
        <v>134</v>
      </c>
      <c r="D697">
        <v>113</v>
      </c>
      <c r="E697">
        <v>7</v>
      </c>
      <c r="F697">
        <v>10</v>
      </c>
      <c r="G697">
        <v>16</v>
      </c>
      <c r="H697">
        <v>146</v>
      </c>
      <c r="I697" t="s">
        <v>136</v>
      </c>
    </row>
    <row r="698" spans="1:9" x14ac:dyDescent="0.3">
      <c r="A698" s="2">
        <v>0.25</v>
      </c>
      <c r="B698" s="1">
        <v>42710</v>
      </c>
      <c r="C698" t="s">
        <v>134</v>
      </c>
      <c r="D698">
        <v>106</v>
      </c>
      <c r="E698">
        <v>13</v>
      </c>
      <c r="F698">
        <v>39</v>
      </c>
      <c r="G698">
        <v>1</v>
      </c>
      <c r="H698">
        <v>159</v>
      </c>
      <c r="I698" t="s">
        <v>138</v>
      </c>
    </row>
    <row r="699" spans="1:9" x14ac:dyDescent="0.3">
      <c r="A699" s="2">
        <v>0.26041666666666669</v>
      </c>
      <c r="B699" s="1">
        <v>42711</v>
      </c>
      <c r="C699" t="s">
        <v>134</v>
      </c>
      <c r="D699">
        <v>105</v>
      </c>
      <c r="E699">
        <v>32</v>
      </c>
      <c r="F699">
        <v>47</v>
      </c>
      <c r="G699">
        <v>4</v>
      </c>
      <c r="H699">
        <v>188</v>
      </c>
      <c r="I699" t="s">
        <v>137</v>
      </c>
    </row>
    <row r="700" spans="1:9" x14ac:dyDescent="0.3">
      <c r="A700" s="2">
        <v>0.27083333333333331</v>
      </c>
      <c r="B700" s="1">
        <v>42712</v>
      </c>
      <c r="C700" t="s">
        <v>134</v>
      </c>
      <c r="D700">
        <v>150</v>
      </c>
      <c r="E700">
        <v>19</v>
      </c>
      <c r="F700">
        <v>34</v>
      </c>
      <c r="G700">
        <v>4</v>
      </c>
      <c r="H700">
        <v>207</v>
      </c>
      <c r="I700" t="s">
        <v>137</v>
      </c>
    </row>
    <row r="701" spans="1:9" x14ac:dyDescent="0.3">
      <c r="A701" s="2">
        <v>0.28125</v>
      </c>
      <c r="B701" s="1">
        <v>42713</v>
      </c>
      <c r="C701" t="s">
        <v>134</v>
      </c>
      <c r="D701">
        <v>137</v>
      </c>
      <c r="E701">
        <v>38</v>
      </c>
      <c r="F701">
        <v>39</v>
      </c>
      <c r="G701">
        <v>2</v>
      </c>
      <c r="H701">
        <v>216</v>
      </c>
      <c r="I701" t="s">
        <v>137</v>
      </c>
    </row>
    <row r="702" spans="1:9" x14ac:dyDescent="0.3">
      <c r="A702" s="2">
        <v>0.29166666666666669</v>
      </c>
      <c r="B702" s="1">
        <v>42714</v>
      </c>
      <c r="C702" t="s">
        <v>134</v>
      </c>
      <c r="D702">
        <v>113</v>
      </c>
      <c r="E702">
        <v>11</v>
      </c>
      <c r="F702">
        <v>32</v>
      </c>
      <c r="G702">
        <v>1</v>
      </c>
      <c r="H702">
        <v>157</v>
      </c>
      <c r="I702" t="s">
        <v>138</v>
      </c>
    </row>
    <row r="703" spans="1:9" x14ac:dyDescent="0.3">
      <c r="A703" s="2">
        <v>0.30208333333333331</v>
      </c>
      <c r="B703" s="1">
        <v>42715</v>
      </c>
      <c r="C703" t="s">
        <v>134</v>
      </c>
      <c r="D703">
        <v>117</v>
      </c>
      <c r="E703">
        <v>30</v>
      </c>
      <c r="F703">
        <v>26</v>
      </c>
      <c r="G703">
        <v>5</v>
      </c>
      <c r="H703">
        <v>178</v>
      </c>
      <c r="I703" t="s">
        <v>137</v>
      </c>
    </row>
    <row r="704" spans="1:9" x14ac:dyDescent="0.3">
      <c r="A704" s="2">
        <v>0.3125</v>
      </c>
      <c r="B704" s="1">
        <v>42716</v>
      </c>
      <c r="C704" t="s">
        <v>134</v>
      </c>
      <c r="D704">
        <v>130</v>
      </c>
      <c r="E704">
        <v>10</v>
      </c>
      <c r="F704">
        <v>37</v>
      </c>
      <c r="G704">
        <v>1</v>
      </c>
      <c r="H704">
        <v>178</v>
      </c>
      <c r="I704" t="s">
        <v>137</v>
      </c>
    </row>
    <row r="705" spans="1:9" x14ac:dyDescent="0.3">
      <c r="A705" s="2">
        <v>0.32291666666666669</v>
      </c>
      <c r="B705" s="1">
        <v>42717</v>
      </c>
      <c r="C705" t="s">
        <v>134</v>
      </c>
      <c r="D705">
        <v>150</v>
      </c>
      <c r="E705">
        <v>32</v>
      </c>
      <c r="F705">
        <v>31</v>
      </c>
      <c r="G705">
        <v>1</v>
      </c>
      <c r="H705">
        <v>214</v>
      </c>
      <c r="I705" t="s">
        <v>137</v>
      </c>
    </row>
    <row r="706" spans="1:9" x14ac:dyDescent="0.3">
      <c r="A706" s="2">
        <v>0.33333333333333331</v>
      </c>
      <c r="B706" s="1">
        <v>42718</v>
      </c>
      <c r="C706" t="s">
        <v>134</v>
      </c>
      <c r="D706">
        <v>146</v>
      </c>
      <c r="E706">
        <v>10</v>
      </c>
      <c r="F706">
        <v>30</v>
      </c>
      <c r="G706">
        <v>3</v>
      </c>
      <c r="H706">
        <v>189</v>
      </c>
      <c r="I706" t="s">
        <v>137</v>
      </c>
    </row>
    <row r="707" spans="1:9" x14ac:dyDescent="0.3">
      <c r="A707" s="2">
        <v>0.34375</v>
      </c>
      <c r="B707" s="1">
        <v>42719</v>
      </c>
      <c r="C707" t="s">
        <v>134</v>
      </c>
      <c r="D707">
        <v>123</v>
      </c>
      <c r="E707">
        <v>24</v>
      </c>
      <c r="F707">
        <v>46</v>
      </c>
      <c r="G707">
        <v>2</v>
      </c>
      <c r="H707">
        <v>195</v>
      </c>
      <c r="I707" t="s">
        <v>137</v>
      </c>
    </row>
    <row r="708" spans="1:9" x14ac:dyDescent="0.3">
      <c r="A708" s="2">
        <v>0.35416666666666669</v>
      </c>
      <c r="B708" s="1">
        <v>42720</v>
      </c>
      <c r="C708" t="s">
        <v>134</v>
      </c>
      <c r="D708">
        <v>110</v>
      </c>
      <c r="E708">
        <v>24</v>
      </c>
      <c r="F708">
        <v>26</v>
      </c>
      <c r="G708">
        <v>4</v>
      </c>
      <c r="H708">
        <v>164</v>
      </c>
      <c r="I708" t="s">
        <v>138</v>
      </c>
    </row>
    <row r="709" spans="1:9" x14ac:dyDescent="0.3">
      <c r="A709" s="2">
        <v>0.36458333333333331</v>
      </c>
      <c r="B709" s="1">
        <v>42721</v>
      </c>
      <c r="C709" t="s">
        <v>134</v>
      </c>
      <c r="D709">
        <v>111</v>
      </c>
      <c r="E709">
        <v>33</v>
      </c>
      <c r="F709">
        <v>31</v>
      </c>
      <c r="G709">
        <v>2</v>
      </c>
      <c r="H709">
        <v>177</v>
      </c>
      <c r="I709" t="s">
        <v>137</v>
      </c>
    </row>
    <row r="710" spans="1:9" x14ac:dyDescent="0.3">
      <c r="A710" s="2">
        <v>0.375</v>
      </c>
      <c r="B710" s="1">
        <v>42722</v>
      </c>
      <c r="C710" t="s">
        <v>134</v>
      </c>
      <c r="D710">
        <v>132</v>
      </c>
      <c r="E710">
        <v>18</v>
      </c>
      <c r="F710">
        <v>32</v>
      </c>
      <c r="G710">
        <v>2</v>
      </c>
      <c r="H710">
        <v>184</v>
      </c>
      <c r="I710" t="s">
        <v>137</v>
      </c>
    </row>
    <row r="711" spans="1:9" x14ac:dyDescent="0.3">
      <c r="A711" s="2">
        <v>0.38541666666666669</v>
      </c>
      <c r="B711" s="1">
        <v>42723</v>
      </c>
      <c r="C711" t="s">
        <v>134</v>
      </c>
      <c r="D711">
        <v>66</v>
      </c>
      <c r="E711">
        <v>16</v>
      </c>
      <c r="F711">
        <v>22</v>
      </c>
      <c r="G711">
        <v>13</v>
      </c>
      <c r="H711">
        <v>117</v>
      </c>
      <c r="I711" t="s">
        <v>136</v>
      </c>
    </row>
    <row r="712" spans="1:9" x14ac:dyDescent="0.3">
      <c r="A712" s="2">
        <v>0.39583333333333331</v>
      </c>
      <c r="B712" s="1">
        <v>42724</v>
      </c>
      <c r="C712" t="s">
        <v>134</v>
      </c>
      <c r="D712">
        <v>45</v>
      </c>
      <c r="E712">
        <v>24</v>
      </c>
      <c r="F712">
        <v>5</v>
      </c>
      <c r="G712">
        <v>23</v>
      </c>
      <c r="H712">
        <v>97</v>
      </c>
      <c r="I712" t="s">
        <v>136</v>
      </c>
    </row>
    <row r="713" spans="1:9" x14ac:dyDescent="0.3">
      <c r="A713" s="2">
        <v>0.40625</v>
      </c>
      <c r="B713" s="1">
        <v>42725</v>
      </c>
      <c r="C713" t="s">
        <v>134</v>
      </c>
      <c r="D713">
        <v>92</v>
      </c>
      <c r="E713">
        <v>19</v>
      </c>
      <c r="F713">
        <v>15</v>
      </c>
      <c r="G713">
        <v>7</v>
      </c>
      <c r="H713">
        <v>133</v>
      </c>
      <c r="I713" t="s">
        <v>136</v>
      </c>
    </row>
    <row r="714" spans="1:9" x14ac:dyDescent="0.3">
      <c r="A714" s="2">
        <v>0.41666666666666669</v>
      </c>
      <c r="B714" s="1">
        <v>42726</v>
      </c>
      <c r="C714" t="s">
        <v>134</v>
      </c>
      <c r="D714">
        <v>78</v>
      </c>
      <c r="E714">
        <v>22</v>
      </c>
      <c r="F714">
        <v>16</v>
      </c>
      <c r="G714">
        <v>25</v>
      </c>
      <c r="H714">
        <v>141</v>
      </c>
      <c r="I714" t="s">
        <v>138</v>
      </c>
    </row>
    <row r="715" spans="1:9" x14ac:dyDescent="0.3">
      <c r="A715" s="2">
        <v>0.42708333333333331</v>
      </c>
      <c r="B715" s="1">
        <v>42727</v>
      </c>
      <c r="C715" t="s">
        <v>134</v>
      </c>
      <c r="D715">
        <v>90</v>
      </c>
      <c r="E715">
        <v>2</v>
      </c>
      <c r="F715">
        <v>15</v>
      </c>
      <c r="G715">
        <v>18</v>
      </c>
      <c r="H715">
        <v>125</v>
      </c>
      <c r="I715" t="s">
        <v>136</v>
      </c>
    </row>
    <row r="716" spans="1:9" x14ac:dyDescent="0.3">
      <c r="A716" s="2">
        <v>0.4375</v>
      </c>
      <c r="B716" s="1">
        <v>42728</v>
      </c>
      <c r="C716" t="s">
        <v>134</v>
      </c>
      <c r="D716">
        <v>23</v>
      </c>
      <c r="E716">
        <v>2</v>
      </c>
      <c r="F716">
        <v>37</v>
      </c>
      <c r="G716">
        <v>9</v>
      </c>
      <c r="H716">
        <v>71</v>
      </c>
      <c r="I716" t="s">
        <v>136</v>
      </c>
    </row>
    <row r="717" spans="1:9" x14ac:dyDescent="0.3">
      <c r="A717" s="2">
        <v>0.44791666666666669</v>
      </c>
      <c r="B717" s="1">
        <v>42729</v>
      </c>
      <c r="C717" t="s">
        <v>134</v>
      </c>
      <c r="D717">
        <v>17</v>
      </c>
      <c r="E717">
        <v>5</v>
      </c>
      <c r="F717">
        <v>6</v>
      </c>
      <c r="G717">
        <v>20</v>
      </c>
      <c r="H717">
        <v>48</v>
      </c>
      <c r="I717" t="s">
        <v>136</v>
      </c>
    </row>
    <row r="718" spans="1:9" x14ac:dyDescent="0.3">
      <c r="A718" s="2">
        <v>0.45833333333333331</v>
      </c>
      <c r="B718" s="1">
        <v>42730</v>
      </c>
      <c r="C718" t="s">
        <v>134</v>
      </c>
      <c r="D718">
        <v>41</v>
      </c>
      <c r="E718">
        <v>5</v>
      </c>
      <c r="F718">
        <v>4</v>
      </c>
      <c r="G718">
        <v>24</v>
      </c>
      <c r="H718">
        <v>74</v>
      </c>
      <c r="I718" t="s">
        <v>136</v>
      </c>
    </row>
    <row r="719" spans="1:9" x14ac:dyDescent="0.3">
      <c r="A719" s="2">
        <v>0.46875</v>
      </c>
      <c r="B719" s="1">
        <v>42731</v>
      </c>
      <c r="C719" t="s">
        <v>134</v>
      </c>
      <c r="D719">
        <v>32</v>
      </c>
      <c r="E719">
        <v>5</v>
      </c>
      <c r="F719">
        <v>15</v>
      </c>
      <c r="G719">
        <v>26</v>
      </c>
      <c r="H719">
        <v>78</v>
      </c>
      <c r="I719" t="s">
        <v>136</v>
      </c>
    </row>
    <row r="720" spans="1:9" x14ac:dyDescent="0.3">
      <c r="A720" s="2">
        <v>0.47916666666666669</v>
      </c>
      <c r="B720" s="1">
        <v>42732</v>
      </c>
      <c r="C720" t="s">
        <v>134</v>
      </c>
      <c r="D720">
        <v>65</v>
      </c>
      <c r="E720">
        <v>7</v>
      </c>
      <c r="F720">
        <v>7</v>
      </c>
      <c r="G720">
        <v>22</v>
      </c>
      <c r="H720">
        <v>101</v>
      </c>
      <c r="I720" t="s">
        <v>136</v>
      </c>
    </row>
    <row r="721" spans="1:9" x14ac:dyDescent="0.3">
      <c r="A721" s="2">
        <v>0.48958333333333331</v>
      </c>
      <c r="B721" s="1">
        <v>42733</v>
      </c>
      <c r="C721" t="s">
        <v>134</v>
      </c>
      <c r="D721">
        <v>22</v>
      </c>
      <c r="E721">
        <v>6</v>
      </c>
      <c r="F721">
        <v>3</v>
      </c>
      <c r="G721">
        <v>25</v>
      </c>
      <c r="H721">
        <v>56</v>
      </c>
      <c r="I721" t="s">
        <v>136</v>
      </c>
    </row>
    <row r="722" spans="1:9" x14ac:dyDescent="0.3">
      <c r="A722" s="2">
        <v>0.5</v>
      </c>
      <c r="B722" s="1">
        <v>42734</v>
      </c>
      <c r="C722" t="s">
        <v>134</v>
      </c>
      <c r="D722">
        <v>54</v>
      </c>
      <c r="E722">
        <v>7</v>
      </c>
      <c r="F722">
        <v>4</v>
      </c>
      <c r="G722">
        <v>28</v>
      </c>
      <c r="H722">
        <v>93</v>
      </c>
      <c r="I722" t="s">
        <v>136</v>
      </c>
    </row>
    <row r="723" spans="1:9" x14ac:dyDescent="0.3">
      <c r="A723" s="2">
        <v>0.51041666666666663</v>
      </c>
      <c r="B723" s="1">
        <v>42735</v>
      </c>
      <c r="C723" t="s">
        <v>134</v>
      </c>
      <c r="D723">
        <v>38</v>
      </c>
      <c r="E723">
        <v>5</v>
      </c>
      <c r="F723">
        <v>8</v>
      </c>
      <c r="G723">
        <v>28</v>
      </c>
      <c r="H723">
        <v>79</v>
      </c>
      <c r="I723" t="s">
        <v>136</v>
      </c>
    </row>
    <row r="724" spans="1:9" x14ac:dyDescent="0.3">
      <c r="A724" s="2">
        <v>0.52083333333333337</v>
      </c>
      <c r="B724" s="1">
        <v>42736</v>
      </c>
      <c r="C724" t="s">
        <v>134</v>
      </c>
      <c r="D724">
        <v>59</v>
      </c>
      <c r="E724">
        <v>7</v>
      </c>
      <c r="F724">
        <v>15</v>
      </c>
      <c r="G724">
        <v>23</v>
      </c>
      <c r="H724">
        <v>104</v>
      </c>
      <c r="I724" t="s">
        <v>136</v>
      </c>
    </row>
    <row r="725" spans="1:9" x14ac:dyDescent="0.3">
      <c r="A725" s="2">
        <v>0.53125</v>
      </c>
      <c r="B725" s="1">
        <v>42737</v>
      </c>
      <c r="C725" t="s">
        <v>134</v>
      </c>
      <c r="D725">
        <v>34</v>
      </c>
      <c r="E725">
        <v>8</v>
      </c>
      <c r="F725">
        <v>10</v>
      </c>
      <c r="G725">
        <v>23</v>
      </c>
      <c r="H725">
        <v>75</v>
      </c>
      <c r="I725" t="s">
        <v>136</v>
      </c>
    </row>
    <row r="726" spans="1:9" x14ac:dyDescent="0.3">
      <c r="A726" s="2">
        <v>0.54166666666666663</v>
      </c>
      <c r="B726" s="1">
        <v>42738</v>
      </c>
      <c r="C726" t="s">
        <v>134</v>
      </c>
      <c r="D726">
        <v>28</v>
      </c>
      <c r="E726">
        <v>6</v>
      </c>
      <c r="F726">
        <v>3</v>
      </c>
      <c r="G726">
        <v>27</v>
      </c>
      <c r="H726">
        <v>64</v>
      </c>
      <c r="I726" t="s">
        <v>136</v>
      </c>
    </row>
    <row r="727" spans="1:9" x14ac:dyDescent="0.3">
      <c r="A727" s="2">
        <v>0.55208333333333337</v>
      </c>
      <c r="B727" s="1">
        <v>42739</v>
      </c>
      <c r="C727" t="s">
        <v>134</v>
      </c>
      <c r="D727">
        <v>7</v>
      </c>
      <c r="E727">
        <v>16</v>
      </c>
      <c r="F727">
        <v>11</v>
      </c>
      <c r="G727">
        <v>14</v>
      </c>
      <c r="H727">
        <v>48</v>
      </c>
      <c r="I727" t="s">
        <v>136</v>
      </c>
    </row>
    <row r="728" spans="1:9" x14ac:dyDescent="0.3">
      <c r="A728" s="2">
        <v>0.5625</v>
      </c>
      <c r="B728" s="1">
        <v>42740</v>
      </c>
      <c r="C728" t="s">
        <v>134</v>
      </c>
      <c r="D728">
        <v>8</v>
      </c>
      <c r="E728">
        <v>12</v>
      </c>
      <c r="F728">
        <v>22</v>
      </c>
      <c r="G728">
        <v>8</v>
      </c>
      <c r="H728">
        <v>50</v>
      </c>
      <c r="I728" t="s">
        <v>136</v>
      </c>
    </row>
    <row r="729" spans="1:9" x14ac:dyDescent="0.3">
      <c r="A729" s="2">
        <v>0.57291666666666663</v>
      </c>
      <c r="B729" s="1">
        <v>42741</v>
      </c>
      <c r="C729" t="s">
        <v>134</v>
      </c>
      <c r="D729">
        <v>42</v>
      </c>
      <c r="E729">
        <v>25</v>
      </c>
      <c r="F729">
        <v>38</v>
      </c>
      <c r="G729">
        <v>18</v>
      </c>
      <c r="H729">
        <v>123</v>
      </c>
      <c r="I729" t="s">
        <v>138</v>
      </c>
    </row>
    <row r="730" spans="1:9" x14ac:dyDescent="0.3">
      <c r="A730" s="2">
        <v>0.58333333333333337</v>
      </c>
      <c r="B730" s="1">
        <v>42742</v>
      </c>
      <c r="C730" t="s">
        <v>134</v>
      </c>
      <c r="D730">
        <v>82</v>
      </c>
      <c r="E730">
        <v>13</v>
      </c>
      <c r="F730">
        <v>28</v>
      </c>
      <c r="G730">
        <v>5</v>
      </c>
      <c r="H730">
        <v>128</v>
      </c>
      <c r="I730" t="s">
        <v>138</v>
      </c>
    </row>
    <row r="731" spans="1:9" x14ac:dyDescent="0.3">
      <c r="A731" s="2">
        <v>0.59375</v>
      </c>
      <c r="B731" s="1">
        <v>42743</v>
      </c>
      <c r="C731" t="s">
        <v>134</v>
      </c>
      <c r="D731">
        <v>14</v>
      </c>
      <c r="E731">
        <v>24</v>
      </c>
      <c r="F731">
        <v>26</v>
      </c>
      <c r="G731">
        <v>9</v>
      </c>
      <c r="H731">
        <v>73</v>
      </c>
      <c r="I731" t="s">
        <v>136</v>
      </c>
    </row>
    <row r="732" spans="1:9" x14ac:dyDescent="0.3">
      <c r="A732" s="2">
        <v>0.60416666666666663</v>
      </c>
      <c r="B732" s="1">
        <v>42744</v>
      </c>
      <c r="C732" t="s">
        <v>134</v>
      </c>
      <c r="D732">
        <v>39</v>
      </c>
      <c r="E732">
        <v>25</v>
      </c>
      <c r="F732">
        <v>33</v>
      </c>
      <c r="G732">
        <v>9</v>
      </c>
      <c r="H732">
        <v>106</v>
      </c>
      <c r="I732" t="s">
        <v>136</v>
      </c>
    </row>
    <row r="733" spans="1:9" x14ac:dyDescent="0.3">
      <c r="A733" s="2">
        <v>0.61458333333333337</v>
      </c>
      <c r="B733" s="1">
        <v>42745</v>
      </c>
      <c r="C733" t="s">
        <v>134</v>
      </c>
      <c r="D733">
        <v>47</v>
      </c>
      <c r="E733">
        <v>14</v>
      </c>
      <c r="F733">
        <v>29</v>
      </c>
      <c r="G733">
        <v>6</v>
      </c>
      <c r="H733">
        <v>96</v>
      </c>
      <c r="I733" t="s">
        <v>136</v>
      </c>
    </row>
    <row r="734" spans="1:9" x14ac:dyDescent="0.3">
      <c r="A734" s="2">
        <v>0.625</v>
      </c>
      <c r="B734" s="1">
        <v>42746</v>
      </c>
      <c r="C734" t="s">
        <v>134</v>
      </c>
      <c r="D734">
        <v>120</v>
      </c>
      <c r="E734">
        <v>20</v>
      </c>
      <c r="F734">
        <v>21</v>
      </c>
      <c r="G734">
        <v>18</v>
      </c>
      <c r="H734">
        <v>179</v>
      </c>
      <c r="I734" t="s">
        <v>137</v>
      </c>
    </row>
    <row r="735" spans="1:9" x14ac:dyDescent="0.3">
      <c r="A735" s="2">
        <v>0.63541666666666663</v>
      </c>
      <c r="B735" s="1">
        <v>42747</v>
      </c>
      <c r="C735" t="s">
        <v>134</v>
      </c>
      <c r="D735">
        <v>114</v>
      </c>
      <c r="E735">
        <v>11</v>
      </c>
      <c r="F735">
        <v>39</v>
      </c>
      <c r="G735">
        <v>10</v>
      </c>
      <c r="H735">
        <v>174</v>
      </c>
      <c r="I735" t="s">
        <v>137</v>
      </c>
    </row>
    <row r="736" spans="1:9" x14ac:dyDescent="0.3">
      <c r="A736" s="2">
        <v>0.64583333333333337</v>
      </c>
      <c r="B736" s="1">
        <v>42748</v>
      </c>
      <c r="C736" t="s">
        <v>134</v>
      </c>
      <c r="D736">
        <v>99</v>
      </c>
      <c r="E736">
        <v>24</v>
      </c>
      <c r="F736">
        <v>30</v>
      </c>
      <c r="G736">
        <v>10</v>
      </c>
      <c r="H736">
        <v>163</v>
      </c>
      <c r="I736" t="s">
        <v>138</v>
      </c>
    </row>
    <row r="737" spans="1:9" x14ac:dyDescent="0.3">
      <c r="A737" s="2">
        <v>0.65625</v>
      </c>
      <c r="B737" s="1">
        <v>42749</v>
      </c>
      <c r="C737" t="s">
        <v>134</v>
      </c>
      <c r="D737">
        <v>78</v>
      </c>
      <c r="E737">
        <v>18</v>
      </c>
      <c r="F737">
        <v>30</v>
      </c>
      <c r="G737">
        <v>8</v>
      </c>
      <c r="H737">
        <v>134</v>
      </c>
      <c r="I737" t="s">
        <v>138</v>
      </c>
    </row>
    <row r="738" spans="1:9" x14ac:dyDescent="0.3">
      <c r="A738" s="2">
        <v>0.66666666666666663</v>
      </c>
      <c r="B738" s="1">
        <v>42750</v>
      </c>
      <c r="C738" t="s">
        <v>134</v>
      </c>
      <c r="D738">
        <v>144</v>
      </c>
      <c r="E738">
        <v>40</v>
      </c>
      <c r="F738">
        <v>29</v>
      </c>
      <c r="G738">
        <v>10</v>
      </c>
      <c r="H738">
        <v>223</v>
      </c>
      <c r="I738" t="s">
        <v>136</v>
      </c>
    </row>
    <row r="739" spans="1:9" x14ac:dyDescent="0.3">
      <c r="A739" s="2">
        <v>0.67708333333333337</v>
      </c>
      <c r="B739" s="1">
        <v>42751</v>
      </c>
      <c r="C739" t="s">
        <v>134</v>
      </c>
      <c r="D739">
        <v>107</v>
      </c>
      <c r="E739">
        <v>28</v>
      </c>
      <c r="F739">
        <v>38</v>
      </c>
      <c r="G739">
        <v>9</v>
      </c>
      <c r="H739">
        <v>182</v>
      </c>
      <c r="I739" t="s">
        <v>137</v>
      </c>
    </row>
    <row r="740" spans="1:9" x14ac:dyDescent="0.3">
      <c r="A740" s="2">
        <v>0.6875</v>
      </c>
      <c r="B740" s="1">
        <v>42752</v>
      </c>
      <c r="C740" t="s">
        <v>134</v>
      </c>
      <c r="D740">
        <v>123</v>
      </c>
      <c r="E740">
        <v>28</v>
      </c>
      <c r="F740">
        <v>24</v>
      </c>
      <c r="G740">
        <v>10</v>
      </c>
      <c r="H740">
        <v>185</v>
      </c>
      <c r="I740" t="s">
        <v>137</v>
      </c>
    </row>
    <row r="741" spans="1:9" x14ac:dyDescent="0.3">
      <c r="A741" s="2">
        <v>0.69791666666666663</v>
      </c>
      <c r="B741" s="1">
        <v>42753</v>
      </c>
      <c r="C741" t="s">
        <v>134</v>
      </c>
      <c r="D741">
        <v>126</v>
      </c>
      <c r="E741">
        <v>15</v>
      </c>
      <c r="F741">
        <v>28</v>
      </c>
      <c r="G741">
        <v>6</v>
      </c>
      <c r="H741">
        <v>175</v>
      </c>
      <c r="I741" t="s">
        <v>137</v>
      </c>
    </row>
    <row r="742" spans="1:9" x14ac:dyDescent="0.3">
      <c r="A742" s="2">
        <v>0.70833333333333337</v>
      </c>
      <c r="B742" s="1">
        <v>42754</v>
      </c>
      <c r="C742" t="s">
        <v>134</v>
      </c>
      <c r="D742">
        <v>147</v>
      </c>
      <c r="E742">
        <v>28</v>
      </c>
      <c r="F742">
        <v>23</v>
      </c>
      <c r="G742">
        <v>5</v>
      </c>
      <c r="H742">
        <v>203</v>
      </c>
      <c r="I742" t="s">
        <v>137</v>
      </c>
    </row>
    <row r="743" spans="1:9" x14ac:dyDescent="0.3">
      <c r="A743" s="2">
        <v>0.71875</v>
      </c>
      <c r="B743" s="1">
        <v>42755</v>
      </c>
      <c r="C743" t="s">
        <v>134</v>
      </c>
      <c r="D743">
        <v>100</v>
      </c>
      <c r="E743">
        <v>21</v>
      </c>
      <c r="F743">
        <v>33</v>
      </c>
      <c r="G743">
        <v>7</v>
      </c>
      <c r="H743">
        <v>161</v>
      </c>
      <c r="I743" t="s">
        <v>138</v>
      </c>
    </row>
    <row r="744" spans="1:9" x14ac:dyDescent="0.3">
      <c r="A744" s="2">
        <v>0.72916666666666663</v>
      </c>
      <c r="B744" s="1">
        <v>42756</v>
      </c>
      <c r="C744" t="s">
        <v>134</v>
      </c>
      <c r="D744">
        <v>113</v>
      </c>
      <c r="E744">
        <v>12</v>
      </c>
      <c r="F744">
        <v>22</v>
      </c>
      <c r="G744">
        <v>6</v>
      </c>
      <c r="H744">
        <v>153</v>
      </c>
      <c r="I744" t="s">
        <v>136</v>
      </c>
    </row>
    <row r="745" spans="1:9" x14ac:dyDescent="0.3">
      <c r="A745" s="2">
        <v>0.73958333333333337</v>
      </c>
      <c r="B745" s="1">
        <v>42757</v>
      </c>
      <c r="C745" t="s">
        <v>134</v>
      </c>
      <c r="D745">
        <v>130</v>
      </c>
      <c r="E745">
        <v>34</v>
      </c>
      <c r="F745">
        <v>30</v>
      </c>
      <c r="G745">
        <v>6</v>
      </c>
      <c r="H745">
        <v>200</v>
      </c>
      <c r="I745" t="s">
        <v>137</v>
      </c>
    </row>
    <row r="746" spans="1:9" x14ac:dyDescent="0.3">
      <c r="A746" s="2">
        <v>0.75</v>
      </c>
      <c r="B746" s="1">
        <v>42758</v>
      </c>
      <c r="C746" t="s">
        <v>134</v>
      </c>
      <c r="D746">
        <v>118</v>
      </c>
      <c r="E746">
        <v>40</v>
      </c>
      <c r="F746">
        <v>29</v>
      </c>
      <c r="G746">
        <v>10</v>
      </c>
      <c r="H746">
        <v>197</v>
      </c>
      <c r="I746" t="s">
        <v>137</v>
      </c>
    </row>
    <row r="747" spans="1:9" x14ac:dyDescent="0.3">
      <c r="A747" s="2">
        <v>0.76041666666666663</v>
      </c>
      <c r="B747" s="1">
        <v>42759</v>
      </c>
      <c r="C747" t="s">
        <v>134</v>
      </c>
      <c r="D747">
        <v>113</v>
      </c>
      <c r="E747">
        <v>38</v>
      </c>
      <c r="F747">
        <v>44</v>
      </c>
      <c r="G747">
        <v>9</v>
      </c>
      <c r="H747">
        <v>204</v>
      </c>
      <c r="I747" t="s">
        <v>137</v>
      </c>
    </row>
    <row r="748" spans="1:9" x14ac:dyDescent="0.3">
      <c r="A748" s="2">
        <v>0.77083333333333337</v>
      </c>
      <c r="B748" s="1">
        <v>42760</v>
      </c>
      <c r="C748" t="s">
        <v>134</v>
      </c>
      <c r="D748">
        <v>117</v>
      </c>
      <c r="E748">
        <v>29</v>
      </c>
      <c r="F748">
        <v>29</v>
      </c>
      <c r="G748">
        <v>9</v>
      </c>
      <c r="H748">
        <v>184</v>
      </c>
      <c r="I748" t="s">
        <v>137</v>
      </c>
    </row>
    <row r="749" spans="1:9" x14ac:dyDescent="0.3">
      <c r="A749" s="2">
        <v>0.78125</v>
      </c>
      <c r="B749" s="1">
        <v>42761</v>
      </c>
      <c r="C749" t="s">
        <v>134</v>
      </c>
      <c r="D749">
        <v>106</v>
      </c>
      <c r="E749">
        <v>12</v>
      </c>
      <c r="F749">
        <v>20</v>
      </c>
      <c r="G749">
        <v>32</v>
      </c>
      <c r="H749">
        <v>170</v>
      </c>
      <c r="I749" t="s">
        <v>137</v>
      </c>
    </row>
    <row r="750" spans="1:9" x14ac:dyDescent="0.3">
      <c r="A750" s="2">
        <v>0.79166666666666663</v>
      </c>
      <c r="B750" s="1">
        <v>42762</v>
      </c>
      <c r="C750" t="s">
        <v>134</v>
      </c>
      <c r="D750">
        <v>96</v>
      </c>
      <c r="E750">
        <v>11</v>
      </c>
      <c r="F750">
        <v>15</v>
      </c>
      <c r="G750">
        <v>14</v>
      </c>
      <c r="H750">
        <v>136</v>
      </c>
      <c r="I750" t="s">
        <v>136</v>
      </c>
    </row>
    <row r="751" spans="1:9" x14ac:dyDescent="0.3">
      <c r="A751" s="2">
        <v>0.80208333333333337</v>
      </c>
      <c r="B751" s="1">
        <v>42763</v>
      </c>
      <c r="C751" t="s">
        <v>134</v>
      </c>
      <c r="D751">
        <v>58</v>
      </c>
      <c r="E751">
        <v>11</v>
      </c>
      <c r="F751">
        <v>14</v>
      </c>
      <c r="G751">
        <v>24</v>
      </c>
      <c r="H751">
        <v>107</v>
      </c>
      <c r="I751" t="s">
        <v>136</v>
      </c>
    </row>
    <row r="752" spans="1:9" x14ac:dyDescent="0.3">
      <c r="A752" s="2">
        <v>0.8125</v>
      </c>
      <c r="B752" s="1">
        <v>42764</v>
      </c>
      <c r="C752" t="s">
        <v>134</v>
      </c>
      <c r="D752">
        <v>76</v>
      </c>
      <c r="E752">
        <v>22</v>
      </c>
      <c r="F752">
        <v>10</v>
      </c>
      <c r="G752">
        <v>9</v>
      </c>
      <c r="H752">
        <v>117</v>
      </c>
      <c r="I752" t="s">
        <v>136</v>
      </c>
    </row>
    <row r="753" spans="1:9" x14ac:dyDescent="0.3">
      <c r="A753" s="2">
        <v>0.82291666666666663</v>
      </c>
      <c r="B753" s="1">
        <v>42765</v>
      </c>
      <c r="C753" t="s">
        <v>134</v>
      </c>
      <c r="D753">
        <v>66</v>
      </c>
      <c r="E753">
        <v>6</v>
      </c>
      <c r="F753">
        <v>12</v>
      </c>
      <c r="G753">
        <v>33</v>
      </c>
      <c r="H753">
        <v>117</v>
      </c>
      <c r="I753" t="s">
        <v>138</v>
      </c>
    </row>
    <row r="754" spans="1:9" x14ac:dyDescent="0.3">
      <c r="A754" s="2">
        <v>0.83333333333333337</v>
      </c>
      <c r="B754" s="1">
        <v>42766</v>
      </c>
      <c r="C754" t="s">
        <v>134</v>
      </c>
      <c r="D754">
        <v>61</v>
      </c>
      <c r="E754">
        <v>23</v>
      </c>
      <c r="F754">
        <v>13</v>
      </c>
      <c r="G754">
        <v>18</v>
      </c>
      <c r="H754">
        <v>115</v>
      </c>
      <c r="I754" t="s">
        <v>136</v>
      </c>
    </row>
    <row r="755" spans="1:9" x14ac:dyDescent="0.3">
      <c r="A755" s="2">
        <v>0.84375</v>
      </c>
      <c r="B755" s="1">
        <v>42767</v>
      </c>
      <c r="C755" t="s">
        <v>134</v>
      </c>
      <c r="D755">
        <v>93</v>
      </c>
      <c r="E755">
        <v>6</v>
      </c>
      <c r="F755">
        <v>15</v>
      </c>
      <c r="G755">
        <v>17</v>
      </c>
      <c r="H755">
        <v>131</v>
      </c>
      <c r="I755" t="s">
        <v>136</v>
      </c>
    </row>
    <row r="756" spans="1:9" x14ac:dyDescent="0.3">
      <c r="A756" s="2">
        <v>0.85416666666666663</v>
      </c>
      <c r="B756" s="1">
        <v>42768</v>
      </c>
      <c r="C756" t="s">
        <v>134</v>
      </c>
      <c r="D756">
        <v>51</v>
      </c>
      <c r="E756">
        <v>11</v>
      </c>
      <c r="F756">
        <v>16</v>
      </c>
      <c r="G756">
        <v>26</v>
      </c>
      <c r="H756">
        <v>104</v>
      </c>
      <c r="I756" t="s">
        <v>136</v>
      </c>
    </row>
    <row r="757" spans="1:9" x14ac:dyDescent="0.3">
      <c r="A757" s="2">
        <v>0.86458333333333337</v>
      </c>
      <c r="B757" s="1">
        <v>42769</v>
      </c>
      <c r="C757" t="s">
        <v>134</v>
      </c>
      <c r="D757">
        <v>86</v>
      </c>
      <c r="E757">
        <v>6</v>
      </c>
      <c r="F757">
        <v>12</v>
      </c>
      <c r="G757">
        <v>9</v>
      </c>
      <c r="H757">
        <v>113</v>
      </c>
      <c r="I757" t="s">
        <v>136</v>
      </c>
    </row>
    <row r="758" spans="1:9" x14ac:dyDescent="0.3">
      <c r="A758" s="2">
        <v>0.875</v>
      </c>
      <c r="B758" s="1">
        <v>42770</v>
      </c>
      <c r="C758" t="s">
        <v>134</v>
      </c>
      <c r="D758">
        <v>77</v>
      </c>
      <c r="E758">
        <v>15</v>
      </c>
      <c r="F758">
        <v>12</v>
      </c>
      <c r="G758">
        <v>29</v>
      </c>
      <c r="H758">
        <v>133</v>
      </c>
      <c r="I758" t="s">
        <v>138</v>
      </c>
    </row>
    <row r="759" spans="1:9" x14ac:dyDescent="0.3">
      <c r="A759" s="2">
        <v>0.88541666666666663</v>
      </c>
      <c r="B759" s="1">
        <v>42771</v>
      </c>
      <c r="C759" t="s">
        <v>134</v>
      </c>
      <c r="D759">
        <v>84</v>
      </c>
      <c r="E759">
        <v>15</v>
      </c>
      <c r="F759">
        <v>16</v>
      </c>
      <c r="G759">
        <v>8</v>
      </c>
      <c r="H759">
        <v>123</v>
      </c>
      <c r="I759" t="s">
        <v>136</v>
      </c>
    </row>
    <row r="760" spans="1:9" x14ac:dyDescent="0.3">
      <c r="A760" s="2">
        <v>0.89583333333333337</v>
      </c>
      <c r="B760" s="1">
        <v>42772</v>
      </c>
      <c r="C760" t="s">
        <v>134</v>
      </c>
      <c r="D760">
        <v>103</v>
      </c>
      <c r="E760">
        <v>12</v>
      </c>
      <c r="F760">
        <v>15</v>
      </c>
      <c r="G760">
        <v>10</v>
      </c>
      <c r="H760">
        <v>140</v>
      </c>
      <c r="I760" t="s">
        <v>136</v>
      </c>
    </row>
    <row r="761" spans="1:9" x14ac:dyDescent="0.3">
      <c r="A761" s="2">
        <v>0.90625</v>
      </c>
      <c r="B761" s="1">
        <v>42773</v>
      </c>
      <c r="C761" t="s">
        <v>134</v>
      </c>
      <c r="D761">
        <v>60</v>
      </c>
      <c r="E761">
        <v>9</v>
      </c>
      <c r="F761">
        <v>11</v>
      </c>
      <c r="G761">
        <v>27</v>
      </c>
      <c r="H761">
        <v>107</v>
      </c>
      <c r="I761" t="s">
        <v>136</v>
      </c>
    </row>
    <row r="762" spans="1:9" x14ac:dyDescent="0.3">
      <c r="A762" s="2">
        <v>0.91666666666666663</v>
      </c>
      <c r="B762" s="1">
        <v>42774</v>
      </c>
      <c r="C762" t="s">
        <v>134</v>
      </c>
      <c r="D762">
        <v>14</v>
      </c>
      <c r="E762">
        <v>1</v>
      </c>
      <c r="F762">
        <v>1</v>
      </c>
      <c r="G762">
        <v>22</v>
      </c>
      <c r="H762">
        <v>38</v>
      </c>
      <c r="I762" t="s">
        <v>136</v>
      </c>
    </row>
    <row r="763" spans="1:9" x14ac:dyDescent="0.3">
      <c r="A763" s="2">
        <v>0.92708333333333337</v>
      </c>
      <c r="B763" s="1">
        <v>42775</v>
      </c>
      <c r="C763" t="s">
        <v>134</v>
      </c>
      <c r="D763">
        <v>14</v>
      </c>
      <c r="E763">
        <v>2</v>
      </c>
      <c r="F763">
        <v>0</v>
      </c>
      <c r="G763">
        <v>35</v>
      </c>
      <c r="H763">
        <v>51</v>
      </c>
      <c r="I763" t="s">
        <v>136</v>
      </c>
    </row>
    <row r="764" spans="1:9" x14ac:dyDescent="0.3">
      <c r="A764" s="2">
        <v>0.9375</v>
      </c>
      <c r="B764" s="1">
        <v>42776</v>
      </c>
      <c r="C764" t="s">
        <v>134</v>
      </c>
      <c r="D764">
        <v>13</v>
      </c>
      <c r="E764">
        <v>1</v>
      </c>
      <c r="F764">
        <v>1</v>
      </c>
      <c r="G764">
        <v>31</v>
      </c>
      <c r="H764">
        <v>46</v>
      </c>
      <c r="I764" t="s">
        <v>136</v>
      </c>
    </row>
    <row r="765" spans="1:9" x14ac:dyDescent="0.3">
      <c r="A765" s="2">
        <v>0.94791666666666663</v>
      </c>
      <c r="B765" s="1">
        <v>42777</v>
      </c>
      <c r="C765" t="s">
        <v>134</v>
      </c>
      <c r="D765">
        <v>19</v>
      </c>
      <c r="E765">
        <v>0</v>
      </c>
      <c r="F765">
        <v>1</v>
      </c>
      <c r="G765">
        <v>22</v>
      </c>
      <c r="H765">
        <v>42</v>
      </c>
      <c r="I765" t="s">
        <v>136</v>
      </c>
    </row>
    <row r="766" spans="1:9" x14ac:dyDescent="0.3">
      <c r="A766" s="2">
        <v>0.95833333333333337</v>
      </c>
      <c r="B766" s="1">
        <v>42778</v>
      </c>
      <c r="C766" t="s">
        <v>134</v>
      </c>
      <c r="D766">
        <v>13</v>
      </c>
      <c r="E766">
        <v>4</v>
      </c>
      <c r="F766">
        <v>0</v>
      </c>
      <c r="G766">
        <v>28</v>
      </c>
      <c r="H766">
        <v>45</v>
      </c>
      <c r="I766" t="s">
        <v>136</v>
      </c>
    </row>
    <row r="767" spans="1:9" x14ac:dyDescent="0.3">
      <c r="A767" s="2">
        <v>0.96875</v>
      </c>
      <c r="B767" s="1">
        <v>42779</v>
      </c>
      <c r="C767" t="s">
        <v>134</v>
      </c>
      <c r="D767">
        <v>13</v>
      </c>
      <c r="E767">
        <v>1</v>
      </c>
      <c r="F767">
        <v>0</v>
      </c>
      <c r="G767">
        <v>26</v>
      </c>
      <c r="H767">
        <v>40</v>
      </c>
      <c r="I767" t="s">
        <v>136</v>
      </c>
    </row>
    <row r="768" spans="1:9" x14ac:dyDescent="0.3">
      <c r="A768" s="2">
        <v>0.97916666666666663</v>
      </c>
      <c r="B768" s="1">
        <v>42780</v>
      </c>
      <c r="C768" t="s">
        <v>134</v>
      </c>
      <c r="D768">
        <v>12</v>
      </c>
      <c r="E768">
        <v>0</v>
      </c>
      <c r="F768">
        <v>1</v>
      </c>
      <c r="G768">
        <v>34</v>
      </c>
      <c r="H768">
        <v>47</v>
      </c>
      <c r="I768" t="s">
        <v>136</v>
      </c>
    </row>
    <row r="769" spans="1:9" x14ac:dyDescent="0.3">
      <c r="A769" s="2">
        <v>0.98958333333333337</v>
      </c>
      <c r="B769" s="1">
        <v>42781</v>
      </c>
      <c r="C769" t="s">
        <v>134</v>
      </c>
      <c r="D769">
        <v>20</v>
      </c>
      <c r="E769">
        <v>1</v>
      </c>
      <c r="F769">
        <v>1</v>
      </c>
      <c r="G769">
        <v>38</v>
      </c>
      <c r="H769">
        <v>60</v>
      </c>
      <c r="I769" t="s">
        <v>136</v>
      </c>
    </row>
    <row r="770" spans="1:9" x14ac:dyDescent="0.3">
      <c r="A770" s="2">
        <v>0</v>
      </c>
      <c r="B770" s="1">
        <v>42782</v>
      </c>
      <c r="C770" t="s">
        <v>139</v>
      </c>
      <c r="D770">
        <v>12</v>
      </c>
      <c r="E770">
        <v>3</v>
      </c>
      <c r="F770">
        <v>0</v>
      </c>
      <c r="G770">
        <v>38</v>
      </c>
      <c r="H770">
        <v>53</v>
      </c>
      <c r="I770" t="s">
        <v>136</v>
      </c>
    </row>
    <row r="771" spans="1:9" x14ac:dyDescent="0.3">
      <c r="A771" s="2">
        <v>1.0416666666666666E-2</v>
      </c>
      <c r="B771" s="1">
        <v>42783</v>
      </c>
      <c r="C771" t="s">
        <v>139</v>
      </c>
      <c r="D771">
        <v>12</v>
      </c>
      <c r="E771">
        <v>1</v>
      </c>
      <c r="F771">
        <v>0</v>
      </c>
      <c r="G771">
        <v>40</v>
      </c>
      <c r="H771">
        <v>53</v>
      </c>
      <c r="I771" t="s">
        <v>136</v>
      </c>
    </row>
    <row r="772" spans="1:9" x14ac:dyDescent="0.3">
      <c r="A772" s="2">
        <v>2.0833333333333332E-2</v>
      </c>
      <c r="B772" s="1">
        <v>42784</v>
      </c>
      <c r="C772" t="s">
        <v>139</v>
      </c>
      <c r="D772">
        <v>20</v>
      </c>
      <c r="E772">
        <v>5</v>
      </c>
      <c r="F772">
        <v>0</v>
      </c>
      <c r="G772">
        <v>10</v>
      </c>
      <c r="H772">
        <v>35</v>
      </c>
      <c r="I772" t="s">
        <v>135</v>
      </c>
    </row>
    <row r="773" spans="1:9" x14ac:dyDescent="0.3">
      <c r="A773" s="2">
        <v>3.125E-2</v>
      </c>
      <c r="B773" s="1">
        <v>42785</v>
      </c>
      <c r="C773" t="s">
        <v>139</v>
      </c>
      <c r="D773">
        <v>12</v>
      </c>
      <c r="E773">
        <v>4</v>
      </c>
      <c r="F773">
        <v>1</v>
      </c>
      <c r="G773">
        <v>27</v>
      </c>
      <c r="H773">
        <v>44</v>
      </c>
      <c r="I773" t="s">
        <v>136</v>
      </c>
    </row>
    <row r="774" spans="1:9" x14ac:dyDescent="0.3">
      <c r="A774" s="2">
        <v>4.1666666666666664E-2</v>
      </c>
      <c r="B774" s="1">
        <v>42786</v>
      </c>
      <c r="C774" t="s">
        <v>139</v>
      </c>
      <c r="D774">
        <v>15</v>
      </c>
      <c r="E774">
        <v>5</v>
      </c>
      <c r="F774">
        <v>0</v>
      </c>
      <c r="G774">
        <v>21</v>
      </c>
      <c r="H774">
        <v>41</v>
      </c>
      <c r="I774" t="s">
        <v>136</v>
      </c>
    </row>
    <row r="775" spans="1:9" x14ac:dyDescent="0.3">
      <c r="A775" s="2">
        <v>5.2083333333333336E-2</v>
      </c>
      <c r="B775" s="1">
        <v>42787</v>
      </c>
      <c r="C775" t="s">
        <v>139</v>
      </c>
      <c r="D775">
        <v>19</v>
      </c>
      <c r="E775">
        <v>2</v>
      </c>
      <c r="F775">
        <v>0</v>
      </c>
      <c r="G775">
        <v>30</v>
      </c>
      <c r="H775">
        <v>51</v>
      </c>
      <c r="I775" t="s">
        <v>136</v>
      </c>
    </row>
    <row r="776" spans="1:9" x14ac:dyDescent="0.3">
      <c r="A776" s="2">
        <v>6.25E-2</v>
      </c>
      <c r="B776" s="1">
        <v>42788</v>
      </c>
      <c r="C776" t="s">
        <v>139</v>
      </c>
      <c r="D776">
        <v>11</v>
      </c>
      <c r="E776">
        <v>0</v>
      </c>
      <c r="F776">
        <v>1</v>
      </c>
      <c r="G776">
        <v>40</v>
      </c>
      <c r="H776">
        <v>52</v>
      </c>
      <c r="I776" t="s">
        <v>136</v>
      </c>
    </row>
    <row r="777" spans="1:9" x14ac:dyDescent="0.3">
      <c r="A777" s="2">
        <v>7.2916666666666671E-2</v>
      </c>
      <c r="B777" s="1">
        <v>42789</v>
      </c>
      <c r="C777" t="s">
        <v>139</v>
      </c>
      <c r="D777">
        <v>15</v>
      </c>
      <c r="E777">
        <v>3</v>
      </c>
      <c r="F777">
        <v>0</v>
      </c>
      <c r="G777">
        <v>35</v>
      </c>
      <c r="H777">
        <v>53</v>
      </c>
      <c r="I777" t="s">
        <v>136</v>
      </c>
    </row>
    <row r="778" spans="1:9" x14ac:dyDescent="0.3">
      <c r="A778" s="2">
        <v>8.3333333333333329E-2</v>
      </c>
      <c r="B778" s="1">
        <v>42790</v>
      </c>
      <c r="C778" t="s">
        <v>139</v>
      </c>
      <c r="D778">
        <v>15</v>
      </c>
      <c r="E778">
        <v>0</v>
      </c>
      <c r="F778">
        <v>1</v>
      </c>
      <c r="G778">
        <v>37</v>
      </c>
      <c r="H778">
        <v>53</v>
      </c>
      <c r="I778" t="s">
        <v>136</v>
      </c>
    </row>
    <row r="779" spans="1:9" x14ac:dyDescent="0.3">
      <c r="A779" s="2">
        <v>9.375E-2</v>
      </c>
      <c r="B779" s="1">
        <v>42791</v>
      </c>
      <c r="C779" t="s">
        <v>139</v>
      </c>
      <c r="D779">
        <v>16</v>
      </c>
      <c r="E779">
        <v>2</v>
      </c>
      <c r="F779">
        <v>0</v>
      </c>
      <c r="G779">
        <v>37</v>
      </c>
      <c r="H779">
        <v>55</v>
      </c>
      <c r="I779" t="s">
        <v>136</v>
      </c>
    </row>
    <row r="780" spans="1:9" x14ac:dyDescent="0.3">
      <c r="A780" s="2">
        <v>0.10416666666666667</v>
      </c>
      <c r="B780" s="1">
        <v>42792</v>
      </c>
      <c r="C780" t="s">
        <v>139</v>
      </c>
      <c r="D780">
        <v>10</v>
      </c>
      <c r="E780">
        <v>0</v>
      </c>
      <c r="F780">
        <v>1</v>
      </c>
      <c r="G780">
        <v>24</v>
      </c>
      <c r="H780">
        <v>35</v>
      </c>
      <c r="I780" t="s">
        <v>136</v>
      </c>
    </row>
    <row r="781" spans="1:9" x14ac:dyDescent="0.3">
      <c r="A781" s="2">
        <v>0.11458333333333333</v>
      </c>
      <c r="B781" s="1">
        <v>42793</v>
      </c>
      <c r="C781" t="s">
        <v>139</v>
      </c>
      <c r="D781">
        <v>12</v>
      </c>
      <c r="E781">
        <v>0</v>
      </c>
      <c r="F781">
        <v>1</v>
      </c>
      <c r="G781">
        <v>31</v>
      </c>
      <c r="H781">
        <v>44</v>
      </c>
      <c r="I781" t="s">
        <v>136</v>
      </c>
    </row>
    <row r="782" spans="1:9" x14ac:dyDescent="0.3">
      <c r="A782" s="2">
        <v>0.125</v>
      </c>
      <c r="B782" s="1">
        <v>42794</v>
      </c>
      <c r="C782" t="s">
        <v>139</v>
      </c>
      <c r="D782">
        <v>15</v>
      </c>
      <c r="E782">
        <v>1</v>
      </c>
      <c r="F782">
        <v>1</v>
      </c>
      <c r="G782">
        <v>36</v>
      </c>
      <c r="H782">
        <v>53</v>
      </c>
      <c r="I782" t="s">
        <v>136</v>
      </c>
    </row>
    <row r="783" spans="1:9" x14ac:dyDescent="0.3">
      <c r="A783" s="2">
        <v>0.13541666666666666</v>
      </c>
      <c r="B783" s="1">
        <v>42795</v>
      </c>
      <c r="C783" t="s">
        <v>139</v>
      </c>
      <c r="D783">
        <v>14</v>
      </c>
      <c r="E783">
        <v>5</v>
      </c>
      <c r="F783">
        <v>0</v>
      </c>
      <c r="G783">
        <v>17</v>
      </c>
      <c r="H783">
        <v>36</v>
      </c>
      <c r="I783" t="s">
        <v>136</v>
      </c>
    </row>
    <row r="784" spans="1:9" x14ac:dyDescent="0.3">
      <c r="A784" s="2">
        <v>0.14583333333333334</v>
      </c>
      <c r="B784" s="1">
        <v>42796</v>
      </c>
      <c r="C784" t="s">
        <v>139</v>
      </c>
      <c r="D784">
        <v>17</v>
      </c>
      <c r="E784">
        <v>3</v>
      </c>
      <c r="F784">
        <v>1</v>
      </c>
      <c r="G784">
        <v>38</v>
      </c>
      <c r="H784">
        <v>59</v>
      </c>
      <c r="I784" t="s">
        <v>136</v>
      </c>
    </row>
    <row r="785" spans="1:9" x14ac:dyDescent="0.3">
      <c r="A785" s="2">
        <v>0.15625</v>
      </c>
      <c r="B785" s="1">
        <v>42797</v>
      </c>
      <c r="C785" t="s">
        <v>139</v>
      </c>
      <c r="D785">
        <v>19</v>
      </c>
      <c r="E785">
        <v>0</v>
      </c>
      <c r="F785">
        <v>0</v>
      </c>
      <c r="G785">
        <v>18</v>
      </c>
      <c r="H785">
        <v>37</v>
      </c>
      <c r="I785" t="s">
        <v>136</v>
      </c>
    </row>
    <row r="786" spans="1:9" x14ac:dyDescent="0.3">
      <c r="A786" s="2">
        <v>0.16666666666666666</v>
      </c>
      <c r="B786" s="1">
        <v>42798</v>
      </c>
      <c r="C786" t="s">
        <v>139</v>
      </c>
      <c r="D786">
        <v>18</v>
      </c>
      <c r="E786">
        <v>5</v>
      </c>
      <c r="F786">
        <v>1</v>
      </c>
      <c r="G786">
        <v>30</v>
      </c>
      <c r="H786">
        <v>54</v>
      </c>
      <c r="I786" t="s">
        <v>136</v>
      </c>
    </row>
    <row r="787" spans="1:9" x14ac:dyDescent="0.3">
      <c r="A787" s="2">
        <v>0.17708333333333334</v>
      </c>
      <c r="B787" s="1">
        <v>42799</v>
      </c>
      <c r="C787" t="s">
        <v>139</v>
      </c>
      <c r="D787">
        <v>119</v>
      </c>
      <c r="E787">
        <v>12</v>
      </c>
      <c r="F787">
        <v>6</v>
      </c>
      <c r="G787">
        <v>4</v>
      </c>
      <c r="H787">
        <v>141</v>
      </c>
      <c r="I787" t="s">
        <v>136</v>
      </c>
    </row>
    <row r="788" spans="1:9" x14ac:dyDescent="0.3">
      <c r="A788" s="2">
        <v>0.1875</v>
      </c>
      <c r="B788" s="1">
        <v>42800</v>
      </c>
      <c r="C788" t="s">
        <v>139</v>
      </c>
      <c r="D788">
        <v>74</v>
      </c>
      <c r="E788">
        <v>28</v>
      </c>
      <c r="F788">
        <v>1</v>
      </c>
      <c r="G788">
        <v>13</v>
      </c>
      <c r="H788">
        <v>116</v>
      </c>
      <c r="I788" t="s">
        <v>136</v>
      </c>
    </row>
    <row r="789" spans="1:9" x14ac:dyDescent="0.3">
      <c r="A789" s="2">
        <v>0.19791666666666666</v>
      </c>
      <c r="B789" s="1">
        <v>42801</v>
      </c>
      <c r="C789" t="s">
        <v>139</v>
      </c>
      <c r="D789">
        <v>101</v>
      </c>
      <c r="E789">
        <v>26</v>
      </c>
      <c r="F789">
        <v>10</v>
      </c>
      <c r="G789">
        <v>0</v>
      </c>
      <c r="H789">
        <v>137</v>
      </c>
      <c r="I789" t="s">
        <v>136</v>
      </c>
    </row>
    <row r="790" spans="1:9" x14ac:dyDescent="0.3">
      <c r="A790" s="2">
        <v>0.20833333333333334</v>
      </c>
      <c r="B790" s="1">
        <v>42802</v>
      </c>
      <c r="C790" t="s">
        <v>139</v>
      </c>
      <c r="D790">
        <v>99</v>
      </c>
      <c r="E790">
        <v>4</v>
      </c>
      <c r="F790">
        <v>7</v>
      </c>
      <c r="G790">
        <v>19</v>
      </c>
      <c r="H790">
        <v>129</v>
      </c>
      <c r="I790" t="s">
        <v>136</v>
      </c>
    </row>
    <row r="791" spans="1:9" x14ac:dyDescent="0.3">
      <c r="A791" s="2">
        <v>0.21875</v>
      </c>
      <c r="B791" s="1">
        <v>42803</v>
      </c>
      <c r="C791" t="s">
        <v>139</v>
      </c>
      <c r="D791">
        <v>99</v>
      </c>
      <c r="E791">
        <v>18</v>
      </c>
      <c r="F791">
        <v>7</v>
      </c>
      <c r="G791">
        <v>5</v>
      </c>
      <c r="H791">
        <v>129</v>
      </c>
      <c r="I791" t="s">
        <v>136</v>
      </c>
    </row>
    <row r="792" spans="1:9" x14ac:dyDescent="0.3">
      <c r="A792" s="2">
        <v>0.22916666666666666</v>
      </c>
      <c r="B792" s="1">
        <v>42804</v>
      </c>
      <c r="C792" t="s">
        <v>139</v>
      </c>
      <c r="D792">
        <v>102</v>
      </c>
      <c r="E792">
        <v>24</v>
      </c>
      <c r="F792">
        <v>2</v>
      </c>
      <c r="G792">
        <v>8</v>
      </c>
      <c r="H792">
        <v>136</v>
      </c>
      <c r="I792" t="s">
        <v>136</v>
      </c>
    </row>
    <row r="793" spans="1:9" x14ac:dyDescent="0.3">
      <c r="A793" s="2">
        <v>0.23958333333333334</v>
      </c>
      <c r="B793" s="1">
        <v>42805</v>
      </c>
      <c r="C793" t="s">
        <v>139</v>
      </c>
      <c r="D793">
        <v>50</v>
      </c>
      <c r="E793">
        <v>4</v>
      </c>
      <c r="F793">
        <v>6</v>
      </c>
      <c r="G793">
        <v>13</v>
      </c>
      <c r="H793">
        <v>73</v>
      </c>
      <c r="I793" t="s">
        <v>136</v>
      </c>
    </row>
    <row r="794" spans="1:9" x14ac:dyDescent="0.3">
      <c r="A794" s="2">
        <v>0.25</v>
      </c>
      <c r="B794" s="1">
        <v>42806</v>
      </c>
      <c r="C794" t="s">
        <v>139</v>
      </c>
      <c r="D794">
        <v>128</v>
      </c>
      <c r="E794">
        <v>11</v>
      </c>
      <c r="F794">
        <v>46</v>
      </c>
      <c r="G794">
        <v>4</v>
      </c>
      <c r="H794">
        <v>189</v>
      </c>
      <c r="I794" t="s">
        <v>137</v>
      </c>
    </row>
    <row r="795" spans="1:9" x14ac:dyDescent="0.3">
      <c r="A795" s="2">
        <v>0.26041666666666669</v>
      </c>
      <c r="B795" s="1">
        <v>42807</v>
      </c>
      <c r="C795" t="s">
        <v>139</v>
      </c>
      <c r="D795">
        <v>129</v>
      </c>
      <c r="E795">
        <v>39</v>
      </c>
      <c r="F795">
        <v>43</v>
      </c>
      <c r="G795">
        <v>0</v>
      </c>
      <c r="H795">
        <v>211</v>
      </c>
      <c r="I795" t="s">
        <v>137</v>
      </c>
    </row>
    <row r="796" spans="1:9" x14ac:dyDescent="0.3">
      <c r="A796" s="2">
        <v>0.27083333333333331</v>
      </c>
      <c r="B796" s="1">
        <v>42808</v>
      </c>
      <c r="C796" t="s">
        <v>139</v>
      </c>
      <c r="D796">
        <v>129</v>
      </c>
      <c r="E796">
        <v>27</v>
      </c>
      <c r="F796">
        <v>38</v>
      </c>
      <c r="G796">
        <v>0</v>
      </c>
      <c r="H796">
        <v>194</v>
      </c>
      <c r="I796" t="s">
        <v>137</v>
      </c>
    </row>
    <row r="797" spans="1:9" x14ac:dyDescent="0.3">
      <c r="A797" s="2">
        <v>0.28125</v>
      </c>
      <c r="B797" s="1">
        <v>42809</v>
      </c>
      <c r="C797" t="s">
        <v>139</v>
      </c>
      <c r="D797">
        <v>113</v>
      </c>
      <c r="E797">
        <v>24</v>
      </c>
      <c r="F797">
        <v>22</v>
      </c>
      <c r="G797">
        <v>2</v>
      </c>
      <c r="H797">
        <v>161</v>
      </c>
      <c r="I797" t="s">
        <v>136</v>
      </c>
    </row>
    <row r="798" spans="1:9" x14ac:dyDescent="0.3">
      <c r="A798" s="2">
        <v>0.29166666666666669</v>
      </c>
      <c r="B798" s="1">
        <v>42810</v>
      </c>
      <c r="C798" t="s">
        <v>139</v>
      </c>
      <c r="D798">
        <v>141</v>
      </c>
      <c r="E798">
        <v>15</v>
      </c>
      <c r="F798">
        <v>21</v>
      </c>
      <c r="G798">
        <v>5</v>
      </c>
      <c r="H798">
        <v>182</v>
      </c>
      <c r="I798" t="s">
        <v>137</v>
      </c>
    </row>
    <row r="799" spans="1:9" x14ac:dyDescent="0.3">
      <c r="A799" s="2">
        <v>0.30208333333333331</v>
      </c>
      <c r="B799" s="1">
        <v>42811</v>
      </c>
      <c r="C799" t="s">
        <v>139</v>
      </c>
      <c r="D799">
        <v>120</v>
      </c>
      <c r="E799">
        <v>22</v>
      </c>
      <c r="F799">
        <v>29</v>
      </c>
      <c r="G799">
        <v>1</v>
      </c>
      <c r="H799">
        <v>172</v>
      </c>
      <c r="I799" t="s">
        <v>137</v>
      </c>
    </row>
    <row r="800" spans="1:9" x14ac:dyDescent="0.3">
      <c r="A800" s="2">
        <v>0.3125</v>
      </c>
      <c r="B800" s="1">
        <v>42812</v>
      </c>
      <c r="C800" t="s">
        <v>139</v>
      </c>
      <c r="D800">
        <v>141</v>
      </c>
      <c r="E800">
        <v>24</v>
      </c>
      <c r="F800">
        <v>47</v>
      </c>
      <c r="G800">
        <v>4</v>
      </c>
      <c r="H800">
        <v>216</v>
      </c>
      <c r="I800" t="s">
        <v>137</v>
      </c>
    </row>
    <row r="801" spans="1:9" x14ac:dyDescent="0.3">
      <c r="A801" s="2">
        <v>0.32291666666666669</v>
      </c>
      <c r="B801" s="1">
        <v>42813</v>
      </c>
      <c r="C801" t="s">
        <v>139</v>
      </c>
      <c r="D801">
        <v>149</v>
      </c>
      <c r="E801">
        <v>24</v>
      </c>
      <c r="F801">
        <v>33</v>
      </c>
      <c r="G801">
        <v>1</v>
      </c>
      <c r="H801">
        <v>207</v>
      </c>
      <c r="I801" t="s">
        <v>137</v>
      </c>
    </row>
    <row r="802" spans="1:9" x14ac:dyDescent="0.3">
      <c r="A802" s="2">
        <v>0.33333333333333331</v>
      </c>
      <c r="B802" s="1">
        <v>42814</v>
      </c>
      <c r="C802" t="s">
        <v>139</v>
      </c>
      <c r="D802">
        <v>140</v>
      </c>
      <c r="E802">
        <v>40</v>
      </c>
      <c r="F802">
        <v>36</v>
      </c>
      <c r="G802">
        <v>1</v>
      </c>
      <c r="H802">
        <v>217</v>
      </c>
      <c r="I802" t="s">
        <v>137</v>
      </c>
    </row>
    <row r="803" spans="1:9" x14ac:dyDescent="0.3">
      <c r="A803" s="2">
        <v>0.34375</v>
      </c>
      <c r="B803" s="1">
        <v>42815</v>
      </c>
      <c r="C803" t="s">
        <v>139</v>
      </c>
      <c r="D803">
        <v>140</v>
      </c>
      <c r="E803">
        <v>20</v>
      </c>
      <c r="F803">
        <v>36</v>
      </c>
      <c r="G803">
        <v>0</v>
      </c>
      <c r="H803">
        <v>196</v>
      </c>
      <c r="I803" t="s">
        <v>137</v>
      </c>
    </row>
    <row r="804" spans="1:9" x14ac:dyDescent="0.3">
      <c r="A804" s="2">
        <v>0.35416666666666669</v>
      </c>
      <c r="B804" s="1">
        <v>42816</v>
      </c>
      <c r="C804" t="s">
        <v>139</v>
      </c>
      <c r="D804">
        <v>107</v>
      </c>
      <c r="E804">
        <v>13</v>
      </c>
      <c r="F804">
        <v>31</v>
      </c>
      <c r="G804">
        <v>4</v>
      </c>
      <c r="H804">
        <v>155</v>
      </c>
      <c r="I804" t="s">
        <v>138</v>
      </c>
    </row>
    <row r="805" spans="1:9" x14ac:dyDescent="0.3">
      <c r="A805" s="2">
        <v>0.36458333333333331</v>
      </c>
      <c r="B805" s="1">
        <v>42817</v>
      </c>
      <c r="C805" t="s">
        <v>139</v>
      </c>
      <c r="D805">
        <v>141</v>
      </c>
      <c r="E805">
        <v>15</v>
      </c>
      <c r="F805">
        <v>32</v>
      </c>
      <c r="G805">
        <v>4</v>
      </c>
      <c r="H805">
        <v>192</v>
      </c>
      <c r="I805" t="s">
        <v>137</v>
      </c>
    </row>
    <row r="806" spans="1:9" x14ac:dyDescent="0.3">
      <c r="A806" s="2">
        <v>0.375</v>
      </c>
      <c r="B806" s="1">
        <v>42818</v>
      </c>
      <c r="C806" t="s">
        <v>139</v>
      </c>
      <c r="D806">
        <v>120</v>
      </c>
      <c r="E806">
        <v>27</v>
      </c>
      <c r="F806">
        <v>38</v>
      </c>
      <c r="G806">
        <v>4</v>
      </c>
      <c r="H806">
        <v>189</v>
      </c>
      <c r="I806" t="s">
        <v>137</v>
      </c>
    </row>
    <row r="807" spans="1:9" x14ac:dyDescent="0.3">
      <c r="A807" s="2">
        <v>0.38541666666666669</v>
      </c>
      <c r="B807" s="1">
        <v>42819</v>
      </c>
      <c r="C807" t="s">
        <v>139</v>
      </c>
      <c r="D807">
        <v>70</v>
      </c>
      <c r="E807">
        <v>14</v>
      </c>
      <c r="F807">
        <v>21</v>
      </c>
      <c r="G807">
        <v>5</v>
      </c>
      <c r="H807">
        <v>110</v>
      </c>
      <c r="I807" t="s">
        <v>136</v>
      </c>
    </row>
    <row r="808" spans="1:9" x14ac:dyDescent="0.3">
      <c r="A808" s="2">
        <v>0.39583333333333331</v>
      </c>
      <c r="B808" s="1">
        <v>42820</v>
      </c>
      <c r="C808" t="s">
        <v>139</v>
      </c>
      <c r="D808">
        <v>55</v>
      </c>
      <c r="E808">
        <v>24</v>
      </c>
      <c r="F808">
        <v>16</v>
      </c>
      <c r="G808">
        <v>21</v>
      </c>
      <c r="H808">
        <v>116</v>
      </c>
      <c r="I808" t="s">
        <v>138</v>
      </c>
    </row>
    <row r="809" spans="1:9" x14ac:dyDescent="0.3">
      <c r="A809" s="2">
        <v>0.40625</v>
      </c>
      <c r="B809" s="1">
        <v>42821</v>
      </c>
      <c r="C809" t="s">
        <v>139</v>
      </c>
      <c r="D809">
        <v>52</v>
      </c>
      <c r="E809">
        <v>18</v>
      </c>
      <c r="F809">
        <v>22</v>
      </c>
      <c r="G809">
        <v>16</v>
      </c>
      <c r="H809">
        <v>108</v>
      </c>
      <c r="I809" t="s">
        <v>136</v>
      </c>
    </row>
    <row r="810" spans="1:9" x14ac:dyDescent="0.3">
      <c r="A810" s="2">
        <v>0.41666666666666669</v>
      </c>
      <c r="B810" s="1">
        <v>42822</v>
      </c>
      <c r="C810" t="s">
        <v>139</v>
      </c>
      <c r="D810">
        <v>65</v>
      </c>
      <c r="E810">
        <v>4</v>
      </c>
      <c r="F810">
        <v>19</v>
      </c>
      <c r="G810">
        <v>21</v>
      </c>
      <c r="H810">
        <v>109</v>
      </c>
      <c r="I810" t="s">
        <v>136</v>
      </c>
    </row>
    <row r="811" spans="1:9" x14ac:dyDescent="0.3">
      <c r="A811" s="2">
        <v>0.42708333333333331</v>
      </c>
      <c r="B811" s="1">
        <v>42823</v>
      </c>
      <c r="C811" t="s">
        <v>139</v>
      </c>
      <c r="D811">
        <v>54</v>
      </c>
      <c r="E811">
        <v>10</v>
      </c>
      <c r="F811">
        <v>30</v>
      </c>
      <c r="G811">
        <v>28</v>
      </c>
      <c r="H811">
        <v>122</v>
      </c>
      <c r="I811" t="s">
        <v>138</v>
      </c>
    </row>
    <row r="812" spans="1:9" x14ac:dyDescent="0.3">
      <c r="A812" s="2">
        <v>0.4375</v>
      </c>
      <c r="B812" s="1">
        <v>42824</v>
      </c>
      <c r="C812" t="s">
        <v>139</v>
      </c>
      <c r="D812">
        <v>37</v>
      </c>
      <c r="E812">
        <v>3</v>
      </c>
      <c r="F812">
        <v>32</v>
      </c>
      <c r="G812">
        <v>18</v>
      </c>
      <c r="H812">
        <v>90</v>
      </c>
      <c r="I812" t="s">
        <v>136</v>
      </c>
    </row>
    <row r="813" spans="1:9" x14ac:dyDescent="0.3">
      <c r="A813" s="2">
        <v>0.44791666666666669</v>
      </c>
      <c r="B813" s="1">
        <v>42825</v>
      </c>
      <c r="C813" t="s">
        <v>139</v>
      </c>
      <c r="D813">
        <v>23</v>
      </c>
      <c r="E813">
        <v>3</v>
      </c>
      <c r="F813">
        <v>37</v>
      </c>
      <c r="G813">
        <v>18</v>
      </c>
      <c r="H813">
        <v>81</v>
      </c>
      <c r="I813" t="s">
        <v>136</v>
      </c>
    </row>
    <row r="814" spans="1:9" x14ac:dyDescent="0.3">
      <c r="A814" s="2">
        <v>0.45833333333333331</v>
      </c>
      <c r="B814" s="1">
        <v>42826</v>
      </c>
      <c r="C814" t="s">
        <v>139</v>
      </c>
      <c r="D814">
        <v>43</v>
      </c>
      <c r="E814">
        <v>7</v>
      </c>
      <c r="F814">
        <v>7</v>
      </c>
      <c r="G814">
        <v>29</v>
      </c>
      <c r="H814">
        <v>86</v>
      </c>
      <c r="I814" t="s">
        <v>136</v>
      </c>
    </row>
    <row r="815" spans="1:9" x14ac:dyDescent="0.3">
      <c r="A815" s="2">
        <v>0.46875</v>
      </c>
      <c r="B815" s="1">
        <v>42827</v>
      </c>
      <c r="C815" t="s">
        <v>139</v>
      </c>
      <c r="D815">
        <v>22</v>
      </c>
      <c r="E815">
        <v>6</v>
      </c>
      <c r="F815">
        <v>13</v>
      </c>
      <c r="G815">
        <v>24</v>
      </c>
      <c r="H815">
        <v>65</v>
      </c>
      <c r="I815" t="s">
        <v>136</v>
      </c>
    </row>
    <row r="816" spans="1:9" x14ac:dyDescent="0.3">
      <c r="A816" s="2">
        <v>0.47916666666666669</v>
      </c>
      <c r="B816" s="1">
        <v>42828</v>
      </c>
      <c r="C816" t="s">
        <v>139</v>
      </c>
      <c r="D816">
        <v>21</v>
      </c>
      <c r="E816">
        <v>10</v>
      </c>
      <c r="F816">
        <v>6</v>
      </c>
      <c r="G816">
        <v>30</v>
      </c>
      <c r="H816">
        <v>67</v>
      </c>
      <c r="I816" t="s">
        <v>136</v>
      </c>
    </row>
    <row r="817" spans="1:9" x14ac:dyDescent="0.3">
      <c r="A817" s="2">
        <v>0.48958333333333331</v>
      </c>
      <c r="B817" s="1">
        <v>42829</v>
      </c>
      <c r="C817" t="s">
        <v>139</v>
      </c>
      <c r="D817">
        <v>48</v>
      </c>
      <c r="E817">
        <v>8</v>
      </c>
      <c r="F817">
        <v>11</v>
      </c>
      <c r="G817">
        <v>22</v>
      </c>
      <c r="H817">
        <v>89</v>
      </c>
      <c r="I817" t="s">
        <v>136</v>
      </c>
    </row>
    <row r="818" spans="1:9" x14ac:dyDescent="0.3">
      <c r="A818" s="2">
        <v>0.5</v>
      </c>
      <c r="B818" s="1">
        <v>42830</v>
      </c>
      <c r="C818" t="s">
        <v>139</v>
      </c>
      <c r="D818">
        <v>35</v>
      </c>
      <c r="E818">
        <v>5</v>
      </c>
      <c r="F818">
        <v>12</v>
      </c>
      <c r="G818">
        <v>20</v>
      </c>
      <c r="H818">
        <v>72</v>
      </c>
      <c r="I818" t="s">
        <v>136</v>
      </c>
    </row>
    <row r="819" spans="1:9" x14ac:dyDescent="0.3">
      <c r="A819" s="2">
        <v>0.51041666666666663</v>
      </c>
      <c r="B819" s="1">
        <v>42831</v>
      </c>
      <c r="C819" t="s">
        <v>139</v>
      </c>
      <c r="D819">
        <v>69</v>
      </c>
      <c r="E819">
        <v>5</v>
      </c>
      <c r="F819">
        <v>13</v>
      </c>
      <c r="G819">
        <v>22</v>
      </c>
      <c r="H819">
        <v>109</v>
      </c>
      <c r="I819" t="s">
        <v>136</v>
      </c>
    </row>
    <row r="820" spans="1:9" x14ac:dyDescent="0.3">
      <c r="A820" s="2">
        <v>0.52083333333333337</v>
      </c>
      <c r="B820" s="1">
        <v>42832</v>
      </c>
      <c r="C820" t="s">
        <v>139</v>
      </c>
      <c r="D820">
        <v>22</v>
      </c>
      <c r="E820">
        <v>9</v>
      </c>
      <c r="F820">
        <v>10</v>
      </c>
      <c r="G820">
        <v>21</v>
      </c>
      <c r="H820">
        <v>62</v>
      </c>
      <c r="I820" t="s">
        <v>136</v>
      </c>
    </row>
    <row r="821" spans="1:9" x14ac:dyDescent="0.3">
      <c r="A821" s="2">
        <v>0.53125</v>
      </c>
      <c r="B821" s="1">
        <v>42833</v>
      </c>
      <c r="C821" t="s">
        <v>139</v>
      </c>
      <c r="D821">
        <v>46</v>
      </c>
      <c r="E821">
        <v>5</v>
      </c>
      <c r="F821">
        <v>9</v>
      </c>
      <c r="G821">
        <v>23</v>
      </c>
      <c r="H821">
        <v>83</v>
      </c>
      <c r="I821" t="s">
        <v>136</v>
      </c>
    </row>
    <row r="822" spans="1:9" x14ac:dyDescent="0.3">
      <c r="A822" s="2">
        <v>0.54166666666666663</v>
      </c>
      <c r="B822" s="1">
        <v>42834</v>
      </c>
      <c r="C822" t="s">
        <v>139</v>
      </c>
      <c r="D822">
        <v>49</v>
      </c>
      <c r="E822">
        <v>5</v>
      </c>
      <c r="F822">
        <v>11</v>
      </c>
      <c r="G822">
        <v>21</v>
      </c>
      <c r="H822">
        <v>86</v>
      </c>
      <c r="I822" t="s">
        <v>136</v>
      </c>
    </row>
    <row r="823" spans="1:9" x14ac:dyDescent="0.3">
      <c r="A823" s="2">
        <v>0.55208333333333337</v>
      </c>
      <c r="B823" s="1">
        <v>42835</v>
      </c>
      <c r="C823" t="s">
        <v>139</v>
      </c>
      <c r="D823">
        <v>29</v>
      </c>
      <c r="E823">
        <v>18</v>
      </c>
      <c r="F823">
        <v>29</v>
      </c>
      <c r="G823">
        <v>20</v>
      </c>
      <c r="H823">
        <v>96</v>
      </c>
      <c r="I823" t="s">
        <v>136</v>
      </c>
    </row>
    <row r="824" spans="1:9" x14ac:dyDescent="0.3">
      <c r="A824" s="2">
        <v>0.5625</v>
      </c>
      <c r="B824" s="1">
        <v>42836</v>
      </c>
      <c r="C824" t="s">
        <v>139</v>
      </c>
      <c r="D824">
        <v>96</v>
      </c>
      <c r="E824">
        <v>23</v>
      </c>
      <c r="F824">
        <v>31</v>
      </c>
      <c r="G824">
        <v>14</v>
      </c>
      <c r="H824">
        <v>164</v>
      </c>
      <c r="I824" t="s">
        <v>138</v>
      </c>
    </row>
    <row r="825" spans="1:9" x14ac:dyDescent="0.3">
      <c r="A825" s="2">
        <v>0.57291666666666663</v>
      </c>
      <c r="B825" s="1">
        <v>42837</v>
      </c>
      <c r="C825" t="s">
        <v>139</v>
      </c>
      <c r="D825">
        <v>100</v>
      </c>
      <c r="E825">
        <v>27</v>
      </c>
      <c r="F825">
        <v>23</v>
      </c>
      <c r="G825">
        <v>16</v>
      </c>
      <c r="H825">
        <v>166</v>
      </c>
      <c r="I825" t="s">
        <v>136</v>
      </c>
    </row>
    <row r="826" spans="1:9" x14ac:dyDescent="0.3">
      <c r="A826" s="2">
        <v>0.58333333333333337</v>
      </c>
      <c r="B826" s="1">
        <v>42838</v>
      </c>
      <c r="C826" t="s">
        <v>139</v>
      </c>
      <c r="D826">
        <v>96</v>
      </c>
      <c r="E826">
        <v>22</v>
      </c>
      <c r="F826">
        <v>36</v>
      </c>
      <c r="G826">
        <v>5</v>
      </c>
      <c r="H826">
        <v>159</v>
      </c>
      <c r="I826" t="s">
        <v>138</v>
      </c>
    </row>
    <row r="827" spans="1:9" x14ac:dyDescent="0.3">
      <c r="A827" s="2">
        <v>0.59375</v>
      </c>
      <c r="B827" s="1">
        <v>42839</v>
      </c>
      <c r="C827" t="s">
        <v>139</v>
      </c>
      <c r="D827">
        <v>27</v>
      </c>
      <c r="E827">
        <v>26</v>
      </c>
      <c r="F827">
        <v>25</v>
      </c>
      <c r="G827">
        <v>15</v>
      </c>
      <c r="H827">
        <v>93</v>
      </c>
      <c r="I827" t="s">
        <v>136</v>
      </c>
    </row>
    <row r="828" spans="1:9" x14ac:dyDescent="0.3">
      <c r="A828" s="2">
        <v>0.60416666666666663</v>
      </c>
      <c r="B828" s="1">
        <v>42840</v>
      </c>
      <c r="C828" t="s">
        <v>139</v>
      </c>
      <c r="D828">
        <v>114</v>
      </c>
      <c r="E828">
        <v>21</v>
      </c>
      <c r="F828">
        <v>32</v>
      </c>
      <c r="G828">
        <v>5</v>
      </c>
      <c r="H828">
        <v>172</v>
      </c>
      <c r="I828" t="s">
        <v>137</v>
      </c>
    </row>
    <row r="829" spans="1:9" x14ac:dyDescent="0.3">
      <c r="A829" s="2">
        <v>0.61458333333333337</v>
      </c>
      <c r="B829" s="1">
        <v>42841</v>
      </c>
      <c r="C829" t="s">
        <v>139</v>
      </c>
      <c r="D829">
        <v>74</v>
      </c>
      <c r="E829">
        <v>27</v>
      </c>
      <c r="F829">
        <v>34</v>
      </c>
      <c r="G829">
        <v>10</v>
      </c>
      <c r="H829">
        <v>145</v>
      </c>
      <c r="I829" t="s">
        <v>138</v>
      </c>
    </row>
    <row r="830" spans="1:9" x14ac:dyDescent="0.3">
      <c r="A830" s="2">
        <v>0.625</v>
      </c>
      <c r="B830" s="1">
        <v>42842</v>
      </c>
      <c r="C830" t="s">
        <v>139</v>
      </c>
      <c r="D830">
        <v>14</v>
      </c>
      <c r="E830">
        <v>16</v>
      </c>
      <c r="F830">
        <v>9</v>
      </c>
      <c r="G830">
        <v>14</v>
      </c>
      <c r="H830">
        <v>53</v>
      </c>
      <c r="I830" t="s">
        <v>136</v>
      </c>
    </row>
    <row r="831" spans="1:9" x14ac:dyDescent="0.3">
      <c r="A831" s="2">
        <v>0.63541666666666663</v>
      </c>
      <c r="B831" s="1">
        <v>42843</v>
      </c>
      <c r="C831" t="s">
        <v>139</v>
      </c>
      <c r="D831">
        <v>84</v>
      </c>
      <c r="E831">
        <v>30</v>
      </c>
      <c r="F831">
        <v>26</v>
      </c>
      <c r="G831">
        <v>10</v>
      </c>
      <c r="H831">
        <v>150</v>
      </c>
      <c r="I831" t="s">
        <v>138</v>
      </c>
    </row>
    <row r="832" spans="1:9" x14ac:dyDescent="0.3">
      <c r="A832" s="2">
        <v>0.64583333333333337</v>
      </c>
      <c r="B832" s="1">
        <v>42844</v>
      </c>
      <c r="C832" t="s">
        <v>139</v>
      </c>
      <c r="D832">
        <v>96</v>
      </c>
      <c r="E832">
        <v>19</v>
      </c>
      <c r="F832">
        <v>14</v>
      </c>
      <c r="G832">
        <v>18</v>
      </c>
      <c r="H832">
        <v>147</v>
      </c>
      <c r="I832" t="s">
        <v>136</v>
      </c>
    </row>
    <row r="833" spans="1:9" x14ac:dyDescent="0.3">
      <c r="A833" s="2">
        <v>0.65625</v>
      </c>
      <c r="B833" s="1">
        <v>42845</v>
      </c>
      <c r="C833" t="s">
        <v>139</v>
      </c>
      <c r="D833">
        <v>40</v>
      </c>
      <c r="E833">
        <v>15</v>
      </c>
      <c r="F833">
        <v>28</v>
      </c>
      <c r="G833">
        <v>5</v>
      </c>
      <c r="H833">
        <v>88</v>
      </c>
      <c r="I833" t="s">
        <v>136</v>
      </c>
    </row>
    <row r="834" spans="1:9" x14ac:dyDescent="0.3">
      <c r="A834" s="2">
        <v>0.66666666666666663</v>
      </c>
      <c r="B834" s="1">
        <v>42846</v>
      </c>
      <c r="C834" t="s">
        <v>139</v>
      </c>
      <c r="D834">
        <v>110</v>
      </c>
      <c r="E834">
        <v>15</v>
      </c>
      <c r="F834">
        <v>46</v>
      </c>
      <c r="G834">
        <v>5</v>
      </c>
      <c r="H834">
        <v>176</v>
      </c>
      <c r="I834" t="s">
        <v>137</v>
      </c>
    </row>
    <row r="835" spans="1:9" x14ac:dyDescent="0.3">
      <c r="A835" s="2">
        <v>0.67708333333333337</v>
      </c>
      <c r="B835" s="1">
        <v>42847</v>
      </c>
      <c r="C835" t="s">
        <v>139</v>
      </c>
      <c r="D835">
        <v>138</v>
      </c>
      <c r="E835">
        <v>39</v>
      </c>
      <c r="F835">
        <v>31</v>
      </c>
      <c r="G835">
        <v>7</v>
      </c>
      <c r="H835">
        <v>215</v>
      </c>
      <c r="I835" t="s">
        <v>137</v>
      </c>
    </row>
    <row r="836" spans="1:9" x14ac:dyDescent="0.3">
      <c r="A836" s="2">
        <v>0.6875</v>
      </c>
      <c r="B836" s="1">
        <v>42848</v>
      </c>
      <c r="C836" t="s">
        <v>139</v>
      </c>
      <c r="D836">
        <v>118</v>
      </c>
      <c r="E836">
        <v>32</v>
      </c>
      <c r="F836">
        <v>32</v>
      </c>
      <c r="G836">
        <v>10</v>
      </c>
      <c r="H836">
        <v>192</v>
      </c>
      <c r="I836" t="s">
        <v>137</v>
      </c>
    </row>
    <row r="837" spans="1:9" x14ac:dyDescent="0.3">
      <c r="A837" s="2">
        <v>0.69791666666666663</v>
      </c>
      <c r="B837" s="1">
        <v>42849</v>
      </c>
      <c r="C837" t="s">
        <v>139</v>
      </c>
      <c r="D837">
        <v>142</v>
      </c>
      <c r="E837">
        <v>34</v>
      </c>
      <c r="F837">
        <v>38</v>
      </c>
      <c r="G837">
        <v>9</v>
      </c>
      <c r="H837">
        <v>223</v>
      </c>
      <c r="I837" t="s">
        <v>136</v>
      </c>
    </row>
    <row r="838" spans="1:9" x14ac:dyDescent="0.3">
      <c r="A838" s="2">
        <v>0.70833333333333337</v>
      </c>
      <c r="B838" s="1">
        <v>42850</v>
      </c>
      <c r="C838" t="s">
        <v>139</v>
      </c>
      <c r="D838">
        <v>113</v>
      </c>
      <c r="E838">
        <v>13</v>
      </c>
      <c r="F838">
        <v>36</v>
      </c>
      <c r="G838">
        <v>5</v>
      </c>
      <c r="H838">
        <v>167</v>
      </c>
      <c r="I838" t="s">
        <v>136</v>
      </c>
    </row>
    <row r="839" spans="1:9" x14ac:dyDescent="0.3">
      <c r="A839" s="2">
        <v>0.71875</v>
      </c>
      <c r="B839" s="1">
        <v>42851</v>
      </c>
      <c r="C839" t="s">
        <v>139</v>
      </c>
      <c r="D839">
        <v>104</v>
      </c>
      <c r="E839">
        <v>29</v>
      </c>
      <c r="F839">
        <v>32</v>
      </c>
      <c r="G839">
        <v>7</v>
      </c>
      <c r="H839">
        <v>172</v>
      </c>
      <c r="I839" t="s">
        <v>137</v>
      </c>
    </row>
    <row r="840" spans="1:9" x14ac:dyDescent="0.3">
      <c r="A840" s="2">
        <v>0.72916666666666663</v>
      </c>
      <c r="B840" s="1">
        <v>42852</v>
      </c>
      <c r="C840" t="s">
        <v>139</v>
      </c>
      <c r="D840">
        <v>134</v>
      </c>
      <c r="E840">
        <v>39</v>
      </c>
      <c r="F840">
        <v>21</v>
      </c>
      <c r="G840">
        <v>9</v>
      </c>
      <c r="H840">
        <v>203</v>
      </c>
      <c r="I840" t="s">
        <v>137</v>
      </c>
    </row>
    <row r="841" spans="1:9" x14ac:dyDescent="0.3">
      <c r="A841" s="2">
        <v>0.73958333333333337</v>
      </c>
      <c r="B841" s="1">
        <v>42853</v>
      </c>
      <c r="C841" t="s">
        <v>139</v>
      </c>
      <c r="D841">
        <v>107</v>
      </c>
      <c r="E841">
        <v>15</v>
      </c>
      <c r="F841">
        <v>48</v>
      </c>
      <c r="G841">
        <v>5</v>
      </c>
      <c r="H841">
        <v>175</v>
      </c>
      <c r="I841" t="s">
        <v>137</v>
      </c>
    </row>
    <row r="842" spans="1:9" x14ac:dyDescent="0.3">
      <c r="A842" s="2">
        <v>0.75</v>
      </c>
      <c r="B842" s="1">
        <v>42854</v>
      </c>
      <c r="C842" t="s">
        <v>139</v>
      </c>
      <c r="D842">
        <v>139</v>
      </c>
      <c r="E842">
        <v>25</v>
      </c>
      <c r="F842">
        <v>43</v>
      </c>
      <c r="G842">
        <v>7</v>
      </c>
      <c r="H842">
        <v>214</v>
      </c>
      <c r="I842" t="s">
        <v>137</v>
      </c>
    </row>
    <row r="843" spans="1:9" x14ac:dyDescent="0.3">
      <c r="A843" s="2">
        <v>0.76041666666666663</v>
      </c>
      <c r="B843" s="1">
        <v>42855</v>
      </c>
      <c r="C843" t="s">
        <v>139</v>
      </c>
      <c r="D843">
        <v>128</v>
      </c>
      <c r="E843">
        <v>20</v>
      </c>
      <c r="F843">
        <v>20</v>
      </c>
      <c r="G843">
        <v>6</v>
      </c>
      <c r="H843">
        <v>174</v>
      </c>
      <c r="I843" t="s">
        <v>137</v>
      </c>
    </row>
    <row r="844" spans="1:9" x14ac:dyDescent="0.3">
      <c r="A844" s="2">
        <v>0.77083333333333337</v>
      </c>
      <c r="B844" s="1">
        <v>42856</v>
      </c>
      <c r="C844" t="s">
        <v>139</v>
      </c>
      <c r="D844">
        <v>101</v>
      </c>
      <c r="E844">
        <v>13</v>
      </c>
      <c r="F844">
        <v>47</v>
      </c>
      <c r="G844">
        <v>10</v>
      </c>
      <c r="H844">
        <v>171</v>
      </c>
      <c r="I844" t="s">
        <v>137</v>
      </c>
    </row>
    <row r="845" spans="1:9" x14ac:dyDescent="0.3">
      <c r="A845" s="2">
        <v>0.78125</v>
      </c>
      <c r="B845" s="1">
        <v>42857</v>
      </c>
      <c r="C845" t="s">
        <v>139</v>
      </c>
      <c r="D845">
        <v>105</v>
      </c>
      <c r="E845">
        <v>17</v>
      </c>
      <c r="F845">
        <v>13</v>
      </c>
      <c r="G845">
        <v>23</v>
      </c>
      <c r="H845">
        <v>158</v>
      </c>
      <c r="I845" t="s">
        <v>138</v>
      </c>
    </row>
    <row r="846" spans="1:9" x14ac:dyDescent="0.3">
      <c r="A846" s="2">
        <v>0.79166666666666663</v>
      </c>
      <c r="B846" s="1">
        <v>42858</v>
      </c>
      <c r="C846" t="s">
        <v>139</v>
      </c>
      <c r="D846">
        <v>103</v>
      </c>
      <c r="E846">
        <v>14</v>
      </c>
      <c r="F846">
        <v>13</v>
      </c>
      <c r="G846">
        <v>9</v>
      </c>
      <c r="H846">
        <v>139</v>
      </c>
      <c r="I846" t="s">
        <v>136</v>
      </c>
    </row>
    <row r="847" spans="1:9" x14ac:dyDescent="0.3">
      <c r="A847" s="2">
        <v>0.80208333333333337</v>
      </c>
      <c r="B847" s="1">
        <v>42859</v>
      </c>
      <c r="C847" t="s">
        <v>139</v>
      </c>
      <c r="D847">
        <v>51</v>
      </c>
      <c r="E847">
        <v>23</v>
      </c>
      <c r="F847">
        <v>15</v>
      </c>
      <c r="G847">
        <v>13</v>
      </c>
      <c r="H847">
        <v>102</v>
      </c>
      <c r="I847" t="s">
        <v>136</v>
      </c>
    </row>
    <row r="848" spans="1:9" x14ac:dyDescent="0.3">
      <c r="A848" s="2">
        <v>0.8125</v>
      </c>
      <c r="B848" s="1">
        <v>42860</v>
      </c>
      <c r="C848" t="s">
        <v>139</v>
      </c>
      <c r="D848">
        <v>84</v>
      </c>
      <c r="E848">
        <v>10</v>
      </c>
      <c r="F848">
        <v>16</v>
      </c>
      <c r="G848">
        <v>20</v>
      </c>
      <c r="H848">
        <v>130</v>
      </c>
      <c r="I848" t="s">
        <v>136</v>
      </c>
    </row>
    <row r="849" spans="1:9" x14ac:dyDescent="0.3">
      <c r="A849" s="2">
        <v>0.82291666666666663</v>
      </c>
      <c r="B849" s="1">
        <v>42861</v>
      </c>
      <c r="C849" t="s">
        <v>139</v>
      </c>
      <c r="D849">
        <v>97</v>
      </c>
      <c r="E849">
        <v>25</v>
      </c>
      <c r="F849">
        <v>19</v>
      </c>
      <c r="G849">
        <v>24</v>
      </c>
      <c r="H849">
        <v>165</v>
      </c>
      <c r="I849" t="s">
        <v>138</v>
      </c>
    </row>
    <row r="850" spans="1:9" x14ac:dyDescent="0.3">
      <c r="A850" s="2">
        <v>0.83333333333333337</v>
      </c>
      <c r="B850" s="1">
        <v>42862</v>
      </c>
      <c r="C850" t="s">
        <v>139</v>
      </c>
      <c r="D850">
        <v>98</v>
      </c>
      <c r="E850">
        <v>8</v>
      </c>
      <c r="F850">
        <v>10</v>
      </c>
      <c r="G850">
        <v>19</v>
      </c>
      <c r="H850">
        <v>135</v>
      </c>
      <c r="I850" t="s">
        <v>136</v>
      </c>
    </row>
    <row r="851" spans="1:9" x14ac:dyDescent="0.3">
      <c r="A851" s="2">
        <v>0.84375</v>
      </c>
      <c r="B851" s="1">
        <v>42863</v>
      </c>
      <c r="C851" t="s">
        <v>139</v>
      </c>
      <c r="D851">
        <v>94</v>
      </c>
      <c r="E851">
        <v>13</v>
      </c>
      <c r="F851">
        <v>19</v>
      </c>
      <c r="G851">
        <v>25</v>
      </c>
      <c r="H851">
        <v>151</v>
      </c>
      <c r="I851" t="s">
        <v>138</v>
      </c>
    </row>
    <row r="852" spans="1:9" x14ac:dyDescent="0.3">
      <c r="A852" s="2">
        <v>0.85416666666666663</v>
      </c>
      <c r="B852" s="1">
        <v>42864</v>
      </c>
      <c r="C852" t="s">
        <v>139</v>
      </c>
      <c r="D852">
        <v>105</v>
      </c>
      <c r="E852">
        <v>25</v>
      </c>
      <c r="F852">
        <v>11</v>
      </c>
      <c r="G852">
        <v>35</v>
      </c>
      <c r="H852">
        <v>176</v>
      </c>
      <c r="I852" t="s">
        <v>137</v>
      </c>
    </row>
    <row r="853" spans="1:9" x14ac:dyDescent="0.3">
      <c r="A853" s="2">
        <v>0.86458333333333337</v>
      </c>
      <c r="B853" s="1">
        <v>42865</v>
      </c>
      <c r="C853" t="s">
        <v>139</v>
      </c>
      <c r="D853">
        <v>74</v>
      </c>
      <c r="E853">
        <v>9</v>
      </c>
      <c r="F853">
        <v>13</v>
      </c>
      <c r="G853">
        <v>6</v>
      </c>
      <c r="H853">
        <v>102</v>
      </c>
      <c r="I853" t="s">
        <v>135</v>
      </c>
    </row>
    <row r="854" spans="1:9" x14ac:dyDescent="0.3">
      <c r="A854" s="2">
        <v>0.875</v>
      </c>
      <c r="B854" s="1">
        <v>42866</v>
      </c>
      <c r="C854" t="s">
        <v>139</v>
      </c>
      <c r="D854">
        <v>57</v>
      </c>
      <c r="E854">
        <v>18</v>
      </c>
      <c r="F854">
        <v>13</v>
      </c>
      <c r="G854">
        <v>28</v>
      </c>
      <c r="H854">
        <v>116</v>
      </c>
      <c r="I854" t="s">
        <v>138</v>
      </c>
    </row>
    <row r="855" spans="1:9" x14ac:dyDescent="0.3">
      <c r="A855" s="2">
        <v>0.88541666666666663</v>
      </c>
      <c r="B855" s="1">
        <v>42867</v>
      </c>
      <c r="C855" t="s">
        <v>139</v>
      </c>
      <c r="D855">
        <v>57</v>
      </c>
      <c r="E855">
        <v>14</v>
      </c>
      <c r="F855">
        <v>11</v>
      </c>
      <c r="G855">
        <v>33</v>
      </c>
      <c r="H855">
        <v>115</v>
      </c>
      <c r="I855" t="s">
        <v>138</v>
      </c>
    </row>
    <row r="856" spans="1:9" x14ac:dyDescent="0.3">
      <c r="A856" s="2">
        <v>0.89583333333333337</v>
      </c>
      <c r="B856" s="1">
        <v>42868</v>
      </c>
      <c r="C856" t="s">
        <v>139</v>
      </c>
      <c r="D856">
        <v>84</v>
      </c>
      <c r="E856">
        <v>23</v>
      </c>
      <c r="F856">
        <v>19</v>
      </c>
      <c r="G856">
        <v>15</v>
      </c>
      <c r="H856">
        <v>141</v>
      </c>
      <c r="I856" t="s">
        <v>136</v>
      </c>
    </row>
    <row r="857" spans="1:9" x14ac:dyDescent="0.3">
      <c r="A857" s="2">
        <v>0.90625</v>
      </c>
      <c r="B857" s="1">
        <v>42869</v>
      </c>
      <c r="C857" t="s">
        <v>139</v>
      </c>
      <c r="D857">
        <v>105</v>
      </c>
      <c r="E857">
        <v>14</v>
      </c>
      <c r="F857">
        <v>16</v>
      </c>
      <c r="G857">
        <v>33</v>
      </c>
      <c r="H857">
        <v>168</v>
      </c>
      <c r="I857" t="s">
        <v>137</v>
      </c>
    </row>
    <row r="858" spans="1:9" x14ac:dyDescent="0.3">
      <c r="A858" s="2">
        <v>0.91666666666666663</v>
      </c>
      <c r="B858" s="1">
        <v>42870</v>
      </c>
      <c r="C858" t="s">
        <v>139</v>
      </c>
      <c r="D858">
        <v>10</v>
      </c>
      <c r="E858">
        <v>4</v>
      </c>
      <c r="F858">
        <v>1</v>
      </c>
      <c r="G858">
        <v>38</v>
      </c>
      <c r="H858">
        <v>53</v>
      </c>
      <c r="I858" t="s">
        <v>136</v>
      </c>
    </row>
    <row r="859" spans="1:9" x14ac:dyDescent="0.3">
      <c r="A859" s="2">
        <v>0.92708333333333337</v>
      </c>
      <c r="B859" s="1">
        <v>42871</v>
      </c>
      <c r="C859" t="s">
        <v>139</v>
      </c>
      <c r="D859">
        <v>15</v>
      </c>
      <c r="E859">
        <v>1</v>
      </c>
      <c r="F859">
        <v>1</v>
      </c>
      <c r="G859">
        <v>29</v>
      </c>
      <c r="H859">
        <v>46</v>
      </c>
      <c r="I859" t="s">
        <v>136</v>
      </c>
    </row>
    <row r="860" spans="1:9" x14ac:dyDescent="0.3">
      <c r="A860" s="2">
        <v>0.9375</v>
      </c>
      <c r="B860" s="1">
        <v>42872</v>
      </c>
      <c r="C860" t="s">
        <v>139</v>
      </c>
      <c r="D860">
        <v>14</v>
      </c>
      <c r="E860">
        <v>1</v>
      </c>
      <c r="F860">
        <v>1</v>
      </c>
      <c r="G860">
        <v>25</v>
      </c>
      <c r="H860">
        <v>41</v>
      </c>
      <c r="I860" t="s">
        <v>136</v>
      </c>
    </row>
    <row r="861" spans="1:9" x14ac:dyDescent="0.3">
      <c r="A861" s="2">
        <v>0.94791666666666663</v>
      </c>
      <c r="B861" s="1">
        <v>42873</v>
      </c>
      <c r="C861" t="s">
        <v>139</v>
      </c>
      <c r="D861">
        <v>20</v>
      </c>
      <c r="E861">
        <v>2</v>
      </c>
      <c r="F861">
        <v>0</v>
      </c>
      <c r="G861">
        <v>37</v>
      </c>
      <c r="H861">
        <v>59</v>
      </c>
      <c r="I861" t="s">
        <v>136</v>
      </c>
    </row>
    <row r="862" spans="1:9" x14ac:dyDescent="0.3">
      <c r="A862" s="2">
        <v>0.95833333333333337</v>
      </c>
      <c r="B862" s="1">
        <v>42874</v>
      </c>
      <c r="C862" t="s">
        <v>139</v>
      </c>
      <c r="D862">
        <v>20</v>
      </c>
      <c r="E862">
        <v>1</v>
      </c>
      <c r="F862">
        <v>0</v>
      </c>
      <c r="G862">
        <v>27</v>
      </c>
      <c r="H862">
        <v>48</v>
      </c>
      <c r="I862" t="s">
        <v>136</v>
      </c>
    </row>
    <row r="863" spans="1:9" x14ac:dyDescent="0.3">
      <c r="A863" s="2">
        <v>0.96875</v>
      </c>
      <c r="B863" s="1">
        <v>42875</v>
      </c>
      <c r="C863" t="s">
        <v>139</v>
      </c>
      <c r="D863">
        <v>13</v>
      </c>
      <c r="E863">
        <v>1</v>
      </c>
      <c r="F863">
        <v>1</v>
      </c>
      <c r="G863">
        <v>18</v>
      </c>
      <c r="H863">
        <v>33</v>
      </c>
      <c r="I863" t="s">
        <v>136</v>
      </c>
    </row>
    <row r="864" spans="1:9" x14ac:dyDescent="0.3">
      <c r="A864" s="2">
        <v>0.97916666666666663</v>
      </c>
      <c r="B864" s="1">
        <v>42876</v>
      </c>
      <c r="C864" t="s">
        <v>139</v>
      </c>
      <c r="D864">
        <v>19</v>
      </c>
      <c r="E864">
        <v>0</v>
      </c>
      <c r="F864">
        <v>0</v>
      </c>
      <c r="G864">
        <v>35</v>
      </c>
      <c r="H864">
        <v>54</v>
      </c>
      <c r="I864" t="s">
        <v>136</v>
      </c>
    </row>
    <row r="865" spans="1:9" x14ac:dyDescent="0.3">
      <c r="A865" s="2">
        <v>0.98958333333333337</v>
      </c>
      <c r="B865" s="1">
        <v>42877</v>
      </c>
      <c r="C865" t="s">
        <v>139</v>
      </c>
      <c r="D865">
        <v>14</v>
      </c>
      <c r="E865">
        <v>1</v>
      </c>
      <c r="F865">
        <v>1</v>
      </c>
      <c r="G865">
        <v>27</v>
      </c>
      <c r="H865">
        <v>43</v>
      </c>
      <c r="I865" t="s">
        <v>136</v>
      </c>
    </row>
    <row r="866" spans="1:9" x14ac:dyDescent="0.3">
      <c r="A866" s="2">
        <v>0</v>
      </c>
      <c r="B866" s="1">
        <v>42878</v>
      </c>
      <c r="C866" t="s">
        <v>140</v>
      </c>
      <c r="D866">
        <v>13</v>
      </c>
      <c r="E866">
        <v>5</v>
      </c>
      <c r="F866">
        <v>0</v>
      </c>
      <c r="G866">
        <v>12</v>
      </c>
      <c r="H866">
        <v>30</v>
      </c>
      <c r="I866" t="s">
        <v>135</v>
      </c>
    </row>
    <row r="867" spans="1:9" x14ac:dyDescent="0.3">
      <c r="A867" s="2">
        <v>1.0416666666666666E-2</v>
      </c>
      <c r="B867" s="1">
        <v>42879</v>
      </c>
      <c r="C867" t="s">
        <v>140</v>
      </c>
      <c r="D867">
        <v>18</v>
      </c>
      <c r="E867">
        <v>5</v>
      </c>
      <c r="F867">
        <v>0</v>
      </c>
      <c r="G867">
        <v>12</v>
      </c>
      <c r="H867">
        <v>35</v>
      </c>
      <c r="I867" t="s">
        <v>135</v>
      </c>
    </row>
    <row r="868" spans="1:9" x14ac:dyDescent="0.3">
      <c r="A868" s="2">
        <v>2.0833333333333332E-2</v>
      </c>
      <c r="B868" s="1">
        <v>42880</v>
      </c>
      <c r="C868" t="s">
        <v>140</v>
      </c>
      <c r="D868">
        <v>10</v>
      </c>
      <c r="E868">
        <v>3</v>
      </c>
      <c r="F868">
        <v>1</v>
      </c>
      <c r="G868">
        <v>32</v>
      </c>
      <c r="H868">
        <v>46</v>
      </c>
      <c r="I868" t="s">
        <v>136</v>
      </c>
    </row>
    <row r="869" spans="1:9" x14ac:dyDescent="0.3">
      <c r="A869" s="2">
        <v>3.125E-2</v>
      </c>
      <c r="B869" s="1">
        <v>42881</v>
      </c>
      <c r="C869" t="s">
        <v>140</v>
      </c>
      <c r="D869">
        <v>14</v>
      </c>
      <c r="E869">
        <v>2</v>
      </c>
      <c r="F869">
        <v>0</v>
      </c>
      <c r="G869">
        <v>15</v>
      </c>
      <c r="H869">
        <v>31</v>
      </c>
      <c r="I869" t="s">
        <v>136</v>
      </c>
    </row>
    <row r="870" spans="1:9" x14ac:dyDescent="0.3">
      <c r="A870" s="2">
        <v>4.1666666666666664E-2</v>
      </c>
      <c r="B870" s="1">
        <v>42882</v>
      </c>
      <c r="C870" t="s">
        <v>140</v>
      </c>
      <c r="D870">
        <v>16</v>
      </c>
      <c r="E870">
        <v>3</v>
      </c>
      <c r="F870">
        <v>0</v>
      </c>
      <c r="G870">
        <v>15</v>
      </c>
      <c r="H870">
        <v>34</v>
      </c>
      <c r="I870" t="s">
        <v>136</v>
      </c>
    </row>
    <row r="871" spans="1:9" x14ac:dyDescent="0.3">
      <c r="A871" s="2">
        <v>5.2083333333333336E-2</v>
      </c>
      <c r="B871" s="1">
        <v>42883</v>
      </c>
      <c r="C871" t="s">
        <v>140</v>
      </c>
      <c r="D871">
        <v>14</v>
      </c>
      <c r="E871">
        <v>2</v>
      </c>
      <c r="F871">
        <v>0</v>
      </c>
      <c r="G871">
        <v>25</v>
      </c>
      <c r="H871">
        <v>41</v>
      </c>
      <c r="I871" t="s">
        <v>136</v>
      </c>
    </row>
    <row r="872" spans="1:9" x14ac:dyDescent="0.3">
      <c r="A872" s="2">
        <v>6.25E-2</v>
      </c>
      <c r="B872" s="1">
        <v>42884</v>
      </c>
      <c r="C872" t="s">
        <v>140</v>
      </c>
      <c r="D872">
        <v>17</v>
      </c>
      <c r="E872">
        <v>5</v>
      </c>
      <c r="F872">
        <v>0</v>
      </c>
      <c r="G872">
        <v>18</v>
      </c>
      <c r="H872">
        <v>40</v>
      </c>
      <c r="I872" t="s">
        <v>136</v>
      </c>
    </row>
    <row r="873" spans="1:9" x14ac:dyDescent="0.3">
      <c r="A873" s="2">
        <v>7.2916666666666671E-2</v>
      </c>
      <c r="B873" s="1">
        <v>42885</v>
      </c>
      <c r="C873" t="s">
        <v>140</v>
      </c>
      <c r="D873">
        <v>13</v>
      </c>
      <c r="E873">
        <v>1</v>
      </c>
      <c r="F873">
        <v>0</v>
      </c>
      <c r="G873">
        <v>28</v>
      </c>
      <c r="H873">
        <v>42</v>
      </c>
      <c r="I873" t="s">
        <v>136</v>
      </c>
    </row>
    <row r="874" spans="1:9" x14ac:dyDescent="0.3">
      <c r="A874" s="2">
        <v>8.3333333333333329E-2</v>
      </c>
      <c r="B874" s="1">
        <v>42886</v>
      </c>
      <c r="C874" t="s">
        <v>140</v>
      </c>
      <c r="D874">
        <v>19</v>
      </c>
      <c r="E874">
        <v>0</v>
      </c>
      <c r="F874">
        <v>1</v>
      </c>
      <c r="G874">
        <v>20</v>
      </c>
      <c r="H874">
        <v>40</v>
      </c>
      <c r="I874" t="s">
        <v>136</v>
      </c>
    </row>
    <row r="875" spans="1:9" x14ac:dyDescent="0.3">
      <c r="A875" s="2">
        <v>9.375E-2</v>
      </c>
      <c r="B875" s="1">
        <v>42887</v>
      </c>
      <c r="C875" t="s">
        <v>140</v>
      </c>
      <c r="D875">
        <v>15</v>
      </c>
      <c r="E875">
        <v>4</v>
      </c>
      <c r="F875">
        <v>0</v>
      </c>
      <c r="G875">
        <v>40</v>
      </c>
      <c r="H875">
        <v>59</v>
      </c>
      <c r="I875" t="s">
        <v>136</v>
      </c>
    </row>
    <row r="876" spans="1:9" x14ac:dyDescent="0.3">
      <c r="A876" s="2">
        <v>0.10416666666666667</v>
      </c>
      <c r="B876" s="1">
        <v>42888</v>
      </c>
      <c r="C876" t="s">
        <v>140</v>
      </c>
      <c r="D876">
        <v>14</v>
      </c>
      <c r="E876">
        <v>3</v>
      </c>
      <c r="F876">
        <v>1</v>
      </c>
      <c r="G876">
        <v>26</v>
      </c>
      <c r="H876">
        <v>44</v>
      </c>
      <c r="I876" t="s">
        <v>136</v>
      </c>
    </row>
    <row r="877" spans="1:9" x14ac:dyDescent="0.3">
      <c r="A877" s="2">
        <v>0.11458333333333333</v>
      </c>
      <c r="B877" s="1">
        <v>42889</v>
      </c>
      <c r="C877" t="s">
        <v>140</v>
      </c>
      <c r="D877">
        <v>15</v>
      </c>
      <c r="E877">
        <v>4</v>
      </c>
      <c r="F877">
        <v>0</v>
      </c>
      <c r="G877">
        <v>14</v>
      </c>
      <c r="H877">
        <v>33</v>
      </c>
      <c r="I877" t="s">
        <v>136</v>
      </c>
    </row>
    <row r="878" spans="1:9" x14ac:dyDescent="0.3">
      <c r="A878" s="2">
        <v>0.125</v>
      </c>
      <c r="B878" s="1">
        <v>42890</v>
      </c>
      <c r="C878" t="s">
        <v>140</v>
      </c>
      <c r="D878">
        <v>12</v>
      </c>
      <c r="E878">
        <v>3</v>
      </c>
      <c r="F878">
        <v>1</v>
      </c>
      <c r="G878">
        <v>13</v>
      </c>
      <c r="H878">
        <v>29</v>
      </c>
      <c r="I878" t="s">
        <v>136</v>
      </c>
    </row>
    <row r="879" spans="1:9" x14ac:dyDescent="0.3">
      <c r="A879" s="2">
        <v>0.13541666666666666</v>
      </c>
      <c r="B879" s="1">
        <v>42891</v>
      </c>
      <c r="C879" t="s">
        <v>140</v>
      </c>
      <c r="D879">
        <v>12</v>
      </c>
      <c r="E879">
        <v>4</v>
      </c>
      <c r="F879">
        <v>0</v>
      </c>
      <c r="G879">
        <v>31</v>
      </c>
      <c r="H879">
        <v>47</v>
      </c>
      <c r="I879" t="s">
        <v>136</v>
      </c>
    </row>
    <row r="880" spans="1:9" x14ac:dyDescent="0.3">
      <c r="A880" s="2">
        <v>0.14583333333333334</v>
      </c>
      <c r="B880" s="1">
        <v>42892</v>
      </c>
      <c r="C880" t="s">
        <v>140</v>
      </c>
      <c r="D880">
        <v>17</v>
      </c>
      <c r="E880">
        <v>4</v>
      </c>
      <c r="F880">
        <v>1</v>
      </c>
      <c r="G880">
        <v>20</v>
      </c>
      <c r="H880">
        <v>42</v>
      </c>
      <c r="I880" t="s">
        <v>136</v>
      </c>
    </row>
    <row r="881" spans="1:9" x14ac:dyDescent="0.3">
      <c r="A881" s="2">
        <v>0.15625</v>
      </c>
      <c r="B881" s="1">
        <v>42893</v>
      </c>
      <c r="C881" t="s">
        <v>140</v>
      </c>
      <c r="D881">
        <v>12</v>
      </c>
      <c r="E881">
        <v>0</v>
      </c>
      <c r="F881">
        <v>1</v>
      </c>
      <c r="G881">
        <v>13</v>
      </c>
      <c r="H881">
        <v>26</v>
      </c>
      <c r="I881" t="s">
        <v>136</v>
      </c>
    </row>
    <row r="882" spans="1:9" x14ac:dyDescent="0.3">
      <c r="A882" s="2">
        <v>0.16666666666666666</v>
      </c>
      <c r="B882" s="1">
        <v>42894</v>
      </c>
      <c r="C882" t="s">
        <v>140</v>
      </c>
      <c r="D882">
        <v>18</v>
      </c>
      <c r="E882">
        <v>2</v>
      </c>
      <c r="F882">
        <v>0</v>
      </c>
      <c r="G882">
        <v>16</v>
      </c>
      <c r="H882">
        <v>36</v>
      </c>
      <c r="I882" t="s">
        <v>136</v>
      </c>
    </row>
    <row r="883" spans="1:9" x14ac:dyDescent="0.3">
      <c r="A883" s="2">
        <v>0.17708333333333334</v>
      </c>
      <c r="B883" s="1">
        <v>42895</v>
      </c>
      <c r="C883" t="s">
        <v>140</v>
      </c>
      <c r="D883">
        <v>115</v>
      </c>
      <c r="E883">
        <v>16</v>
      </c>
      <c r="F883">
        <v>10</v>
      </c>
      <c r="G883">
        <v>13</v>
      </c>
      <c r="H883">
        <v>154</v>
      </c>
      <c r="I883" t="s">
        <v>136</v>
      </c>
    </row>
    <row r="884" spans="1:9" x14ac:dyDescent="0.3">
      <c r="A884" s="2">
        <v>0.1875</v>
      </c>
      <c r="B884" s="1">
        <v>42896</v>
      </c>
      <c r="C884" t="s">
        <v>140</v>
      </c>
      <c r="D884">
        <v>117</v>
      </c>
      <c r="E884">
        <v>5</v>
      </c>
      <c r="F884">
        <v>10</v>
      </c>
      <c r="G884">
        <v>15</v>
      </c>
      <c r="H884">
        <v>147</v>
      </c>
      <c r="I884" t="s">
        <v>136</v>
      </c>
    </row>
    <row r="885" spans="1:9" x14ac:dyDescent="0.3">
      <c r="A885" s="2">
        <v>0.19791666666666666</v>
      </c>
      <c r="B885" s="1">
        <v>42897</v>
      </c>
      <c r="C885" t="s">
        <v>140</v>
      </c>
      <c r="D885">
        <v>92</v>
      </c>
      <c r="E885">
        <v>26</v>
      </c>
      <c r="F885">
        <v>8</v>
      </c>
      <c r="G885">
        <v>7</v>
      </c>
      <c r="H885">
        <v>133</v>
      </c>
      <c r="I885" t="s">
        <v>136</v>
      </c>
    </row>
    <row r="886" spans="1:9" x14ac:dyDescent="0.3">
      <c r="A886" s="2">
        <v>0.20833333333333334</v>
      </c>
      <c r="B886" s="1">
        <v>42898</v>
      </c>
      <c r="C886" t="s">
        <v>140</v>
      </c>
      <c r="D886">
        <v>88</v>
      </c>
      <c r="E886">
        <v>3</v>
      </c>
      <c r="F886">
        <v>6</v>
      </c>
      <c r="G886">
        <v>4</v>
      </c>
      <c r="H886">
        <v>101</v>
      </c>
      <c r="I886" t="s">
        <v>135</v>
      </c>
    </row>
    <row r="887" spans="1:9" x14ac:dyDescent="0.3">
      <c r="A887" s="2">
        <v>0.21875</v>
      </c>
      <c r="B887" s="1">
        <v>42899</v>
      </c>
      <c r="C887" t="s">
        <v>140</v>
      </c>
      <c r="D887">
        <v>109</v>
      </c>
      <c r="E887">
        <v>11</v>
      </c>
      <c r="F887">
        <v>4</v>
      </c>
      <c r="G887">
        <v>3</v>
      </c>
      <c r="H887">
        <v>127</v>
      </c>
      <c r="I887" t="s">
        <v>136</v>
      </c>
    </row>
    <row r="888" spans="1:9" x14ac:dyDescent="0.3">
      <c r="A888" s="2">
        <v>0.22916666666666666</v>
      </c>
      <c r="B888" s="1">
        <v>42900</v>
      </c>
      <c r="C888" t="s">
        <v>140</v>
      </c>
      <c r="D888">
        <v>81</v>
      </c>
      <c r="E888">
        <v>4</v>
      </c>
      <c r="F888">
        <v>0</v>
      </c>
      <c r="G888">
        <v>20</v>
      </c>
      <c r="H888">
        <v>105</v>
      </c>
      <c r="I888" t="s">
        <v>136</v>
      </c>
    </row>
    <row r="889" spans="1:9" x14ac:dyDescent="0.3">
      <c r="A889" s="2">
        <v>0.23958333333333334</v>
      </c>
      <c r="B889" s="1">
        <v>42901</v>
      </c>
      <c r="C889" t="s">
        <v>140</v>
      </c>
      <c r="D889">
        <v>118</v>
      </c>
      <c r="E889">
        <v>2</v>
      </c>
      <c r="F889">
        <v>5</v>
      </c>
      <c r="G889">
        <v>19</v>
      </c>
      <c r="H889">
        <v>144</v>
      </c>
      <c r="I889" t="s">
        <v>136</v>
      </c>
    </row>
    <row r="890" spans="1:9" x14ac:dyDescent="0.3">
      <c r="A890" s="2">
        <v>0.25</v>
      </c>
      <c r="B890" s="1">
        <v>42902</v>
      </c>
      <c r="C890" t="s">
        <v>140</v>
      </c>
      <c r="D890">
        <v>107</v>
      </c>
      <c r="E890">
        <v>26</v>
      </c>
      <c r="F890">
        <v>31</v>
      </c>
      <c r="G890">
        <v>2</v>
      </c>
      <c r="H890">
        <v>166</v>
      </c>
      <c r="I890" t="s">
        <v>138</v>
      </c>
    </row>
    <row r="891" spans="1:9" x14ac:dyDescent="0.3">
      <c r="A891" s="2">
        <v>0.26041666666666669</v>
      </c>
      <c r="B891" s="1">
        <v>42903</v>
      </c>
      <c r="C891" t="s">
        <v>140</v>
      </c>
      <c r="D891">
        <v>103</v>
      </c>
      <c r="E891">
        <v>11</v>
      </c>
      <c r="F891">
        <v>35</v>
      </c>
      <c r="G891">
        <v>5</v>
      </c>
      <c r="H891">
        <v>154</v>
      </c>
      <c r="I891" t="s">
        <v>138</v>
      </c>
    </row>
    <row r="892" spans="1:9" x14ac:dyDescent="0.3">
      <c r="A892" s="2">
        <v>0.27083333333333331</v>
      </c>
      <c r="B892" s="1">
        <v>42904</v>
      </c>
      <c r="C892" t="s">
        <v>140</v>
      </c>
      <c r="D892">
        <v>145</v>
      </c>
      <c r="E892">
        <v>13</v>
      </c>
      <c r="F892">
        <v>33</v>
      </c>
      <c r="G892">
        <v>3</v>
      </c>
      <c r="H892">
        <v>194</v>
      </c>
      <c r="I892" t="s">
        <v>137</v>
      </c>
    </row>
    <row r="893" spans="1:9" x14ac:dyDescent="0.3">
      <c r="A893" s="2">
        <v>0.28125</v>
      </c>
      <c r="B893" s="1">
        <v>42905</v>
      </c>
      <c r="C893" t="s">
        <v>140</v>
      </c>
      <c r="D893">
        <v>143</v>
      </c>
      <c r="E893">
        <v>22</v>
      </c>
      <c r="F893">
        <v>37</v>
      </c>
      <c r="G893">
        <v>4</v>
      </c>
      <c r="H893">
        <v>206</v>
      </c>
      <c r="I893" t="s">
        <v>137</v>
      </c>
    </row>
    <row r="894" spans="1:9" x14ac:dyDescent="0.3">
      <c r="A894" s="2">
        <v>0.29166666666666669</v>
      </c>
      <c r="B894" s="1">
        <v>42906</v>
      </c>
      <c r="C894" t="s">
        <v>140</v>
      </c>
      <c r="D894">
        <v>113</v>
      </c>
      <c r="E894">
        <v>38</v>
      </c>
      <c r="F894">
        <v>50</v>
      </c>
      <c r="G894">
        <v>3</v>
      </c>
      <c r="H894">
        <v>204</v>
      </c>
      <c r="I894" t="s">
        <v>137</v>
      </c>
    </row>
    <row r="895" spans="1:9" x14ac:dyDescent="0.3">
      <c r="A895" s="2">
        <v>0.30208333333333331</v>
      </c>
      <c r="B895" s="1">
        <v>42907</v>
      </c>
      <c r="C895" t="s">
        <v>140</v>
      </c>
      <c r="D895">
        <v>149</v>
      </c>
      <c r="E895">
        <v>10</v>
      </c>
      <c r="F895">
        <v>47</v>
      </c>
      <c r="G895">
        <v>3</v>
      </c>
      <c r="H895">
        <v>209</v>
      </c>
      <c r="I895" t="s">
        <v>137</v>
      </c>
    </row>
    <row r="896" spans="1:9" x14ac:dyDescent="0.3">
      <c r="A896" s="2">
        <v>0.3125</v>
      </c>
      <c r="B896" s="1">
        <v>42908</v>
      </c>
      <c r="C896" t="s">
        <v>140</v>
      </c>
      <c r="D896">
        <v>132</v>
      </c>
      <c r="E896">
        <v>33</v>
      </c>
      <c r="F896">
        <v>35</v>
      </c>
      <c r="G896">
        <v>2</v>
      </c>
      <c r="H896">
        <v>202</v>
      </c>
      <c r="I896" t="s">
        <v>137</v>
      </c>
    </row>
    <row r="897" spans="1:9" x14ac:dyDescent="0.3">
      <c r="A897" s="2">
        <v>0.32291666666666669</v>
      </c>
      <c r="B897" s="1">
        <v>42909</v>
      </c>
      <c r="C897" t="s">
        <v>140</v>
      </c>
      <c r="D897">
        <v>119</v>
      </c>
      <c r="E897">
        <v>40</v>
      </c>
      <c r="F897">
        <v>41</v>
      </c>
      <c r="G897">
        <v>2</v>
      </c>
      <c r="H897">
        <v>202</v>
      </c>
      <c r="I897" t="s">
        <v>137</v>
      </c>
    </row>
    <row r="898" spans="1:9" x14ac:dyDescent="0.3">
      <c r="A898" s="2">
        <v>0.33333333333333331</v>
      </c>
      <c r="B898" s="1">
        <v>42910</v>
      </c>
      <c r="C898" t="s">
        <v>140</v>
      </c>
      <c r="D898">
        <v>133</v>
      </c>
      <c r="E898">
        <v>31</v>
      </c>
      <c r="F898">
        <v>27</v>
      </c>
      <c r="G898">
        <v>2</v>
      </c>
      <c r="H898">
        <v>193</v>
      </c>
      <c r="I898" t="s">
        <v>137</v>
      </c>
    </row>
    <row r="899" spans="1:9" x14ac:dyDescent="0.3">
      <c r="A899" s="2">
        <v>0.34375</v>
      </c>
      <c r="B899" s="1">
        <v>42911</v>
      </c>
      <c r="C899" t="s">
        <v>140</v>
      </c>
      <c r="D899">
        <v>140</v>
      </c>
      <c r="E899">
        <v>20</v>
      </c>
      <c r="F899">
        <v>44</v>
      </c>
      <c r="G899">
        <v>4</v>
      </c>
      <c r="H899">
        <v>208</v>
      </c>
      <c r="I899" t="s">
        <v>137</v>
      </c>
    </row>
    <row r="900" spans="1:9" x14ac:dyDescent="0.3">
      <c r="A900" s="2">
        <v>0.35416666666666669</v>
      </c>
      <c r="B900" s="1">
        <v>42912</v>
      </c>
      <c r="C900" t="s">
        <v>140</v>
      </c>
      <c r="D900">
        <v>140</v>
      </c>
      <c r="E900">
        <v>34</v>
      </c>
      <c r="F900">
        <v>31</v>
      </c>
      <c r="G900">
        <v>1</v>
      </c>
      <c r="H900">
        <v>206</v>
      </c>
      <c r="I900" t="s">
        <v>137</v>
      </c>
    </row>
    <row r="901" spans="1:9" x14ac:dyDescent="0.3">
      <c r="A901" s="2">
        <v>0.36458333333333331</v>
      </c>
      <c r="B901" s="1">
        <v>42913</v>
      </c>
      <c r="C901" t="s">
        <v>140</v>
      </c>
      <c r="D901">
        <v>128</v>
      </c>
      <c r="E901">
        <v>37</v>
      </c>
      <c r="F901">
        <v>50</v>
      </c>
      <c r="G901">
        <v>2</v>
      </c>
      <c r="H901">
        <v>217</v>
      </c>
      <c r="I901" t="s">
        <v>137</v>
      </c>
    </row>
    <row r="902" spans="1:9" x14ac:dyDescent="0.3">
      <c r="A902" s="2">
        <v>0.375</v>
      </c>
      <c r="B902" s="1">
        <v>42914</v>
      </c>
      <c r="C902" t="s">
        <v>140</v>
      </c>
      <c r="D902">
        <v>132</v>
      </c>
      <c r="E902">
        <v>11</v>
      </c>
      <c r="F902">
        <v>24</v>
      </c>
      <c r="G902">
        <v>3</v>
      </c>
      <c r="H902">
        <v>170</v>
      </c>
      <c r="I902" t="s">
        <v>137</v>
      </c>
    </row>
    <row r="903" spans="1:9" x14ac:dyDescent="0.3">
      <c r="A903" s="2">
        <v>0.38541666666666669</v>
      </c>
      <c r="B903" s="1">
        <v>42915</v>
      </c>
      <c r="C903" t="s">
        <v>140</v>
      </c>
      <c r="D903">
        <v>23</v>
      </c>
      <c r="E903">
        <v>8</v>
      </c>
      <c r="F903">
        <v>40</v>
      </c>
      <c r="G903">
        <v>27</v>
      </c>
      <c r="H903">
        <v>98</v>
      </c>
      <c r="I903" t="s">
        <v>136</v>
      </c>
    </row>
    <row r="904" spans="1:9" x14ac:dyDescent="0.3">
      <c r="A904" s="2">
        <v>0.39583333333333331</v>
      </c>
      <c r="B904" s="1">
        <v>42916</v>
      </c>
      <c r="C904" t="s">
        <v>140</v>
      </c>
      <c r="D904">
        <v>75</v>
      </c>
      <c r="E904">
        <v>2</v>
      </c>
      <c r="F904">
        <v>18</v>
      </c>
      <c r="G904">
        <v>29</v>
      </c>
      <c r="H904">
        <v>124</v>
      </c>
      <c r="I904" t="s">
        <v>138</v>
      </c>
    </row>
    <row r="905" spans="1:9" x14ac:dyDescent="0.3">
      <c r="A905" s="2">
        <v>0.40625</v>
      </c>
      <c r="B905" s="1">
        <v>42917</v>
      </c>
      <c r="C905" t="s">
        <v>140</v>
      </c>
      <c r="D905">
        <v>99</v>
      </c>
      <c r="E905">
        <v>14</v>
      </c>
      <c r="F905">
        <v>33</v>
      </c>
      <c r="G905">
        <v>14</v>
      </c>
      <c r="H905">
        <v>160</v>
      </c>
      <c r="I905" t="s">
        <v>138</v>
      </c>
    </row>
    <row r="906" spans="1:9" x14ac:dyDescent="0.3">
      <c r="A906" s="2">
        <v>0.41666666666666669</v>
      </c>
      <c r="B906" s="1">
        <v>42918</v>
      </c>
      <c r="C906" t="s">
        <v>140</v>
      </c>
      <c r="D906">
        <v>10</v>
      </c>
      <c r="E906">
        <v>1</v>
      </c>
      <c r="F906">
        <v>13</v>
      </c>
      <c r="G906">
        <v>7</v>
      </c>
      <c r="H906">
        <v>31</v>
      </c>
      <c r="I906" t="s">
        <v>135</v>
      </c>
    </row>
    <row r="907" spans="1:9" x14ac:dyDescent="0.3">
      <c r="A907" s="2">
        <v>0.42708333333333331</v>
      </c>
      <c r="B907" s="1">
        <v>42919</v>
      </c>
      <c r="C907" t="s">
        <v>140</v>
      </c>
      <c r="D907">
        <v>74</v>
      </c>
      <c r="E907">
        <v>21</v>
      </c>
      <c r="F907">
        <v>29</v>
      </c>
      <c r="G907">
        <v>26</v>
      </c>
      <c r="H907">
        <v>150</v>
      </c>
      <c r="I907" t="s">
        <v>138</v>
      </c>
    </row>
    <row r="908" spans="1:9" x14ac:dyDescent="0.3">
      <c r="A908" s="2">
        <v>0.4375</v>
      </c>
      <c r="B908" s="1">
        <v>42920</v>
      </c>
      <c r="C908" t="s">
        <v>140</v>
      </c>
      <c r="D908">
        <v>29</v>
      </c>
      <c r="E908">
        <v>15</v>
      </c>
      <c r="F908">
        <v>25</v>
      </c>
      <c r="G908">
        <v>5</v>
      </c>
      <c r="H908">
        <v>74</v>
      </c>
      <c r="I908" t="s">
        <v>136</v>
      </c>
    </row>
    <row r="909" spans="1:9" x14ac:dyDescent="0.3">
      <c r="A909" s="2">
        <v>0.44791666666666669</v>
      </c>
      <c r="B909" s="1">
        <v>42921</v>
      </c>
      <c r="C909" t="s">
        <v>140</v>
      </c>
      <c r="D909">
        <v>50</v>
      </c>
      <c r="E909">
        <v>17</v>
      </c>
      <c r="F909">
        <v>38</v>
      </c>
      <c r="G909">
        <v>24</v>
      </c>
      <c r="H909">
        <v>129</v>
      </c>
      <c r="I909" t="s">
        <v>138</v>
      </c>
    </row>
    <row r="910" spans="1:9" x14ac:dyDescent="0.3">
      <c r="A910" s="2">
        <v>0.45833333333333331</v>
      </c>
      <c r="B910" s="1">
        <v>42922</v>
      </c>
      <c r="C910" t="s">
        <v>140</v>
      </c>
      <c r="D910">
        <v>64</v>
      </c>
      <c r="E910">
        <v>9</v>
      </c>
      <c r="F910">
        <v>14</v>
      </c>
      <c r="G910">
        <v>20</v>
      </c>
      <c r="H910">
        <v>107</v>
      </c>
      <c r="I910" t="s">
        <v>136</v>
      </c>
    </row>
    <row r="911" spans="1:9" x14ac:dyDescent="0.3">
      <c r="A911" s="2">
        <v>0.46875</v>
      </c>
      <c r="B911" s="1">
        <v>42923</v>
      </c>
      <c r="C911" t="s">
        <v>140</v>
      </c>
      <c r="D911">
        <v>49</v>
      </c>
      <c r="E911">
        <v>5</v>
      </c>
      <c r="F911">
        <v>10</v>
      </c>
      <c r="G911">
        <v>21</v>
      </c>
      <c r="H911">
        <v>85</v>
      </c>
      <c r="I911" t="s">
        <v>136</v>
      </c>
    </row>
    <row r="912" spans="1:9" x14ac:dyDescent="0.3">
      <c r="A912" s="2">
        <v>0.47916666666666669</v>
      </c>
      <c r="B912" s="1">
        <v>42924</v>
      </c>
      <c r="C912" t="s">
        <v>140</v>
      </c>
      <c r="D912">
        <v>39</v>
      </c>
      <c r="E912">
        <v>7</v>
      </c>
      <c r="F912">
        <v>10</v>
      </c>
      <c r="G912">
        <v>30</v>
      </c>
      <c r="H912">
        <v>86</v>
      </c>
      <c r="I912" t="s">
        <v>136</v>
      </c>
    </row>
    <row r="913" spans="1:9" x14ac:dyDescent="0.3">
      <c r="A913" s="2">
        <v>0.48958333333333331</v>
      </c>
      <c r="B913" s="1">
        <v>42925</v>
      </c>
      <c r="C913" t="s">
        <v>140</v>
      </c>
      <c r="D913">
        <v>68</v>
      </c>
      <c r="E913">
        <v>5</v>
      </c>
      <c r="F913">
        <v>5</v>
      </c>
      <c r="G913">
        <v>24</v>
      </c>
      <c r="H913">
        <v>102</v>
      </c>
      <c r="I913" t="s">
        <v>136</v>
      </c>
    </row>
    <row r="914" spans="1:9" x14ac:dyDescent="0.3">
      <c r="A914" s="2">
        <v>0.5</v>
      </c>
      <c r="B914" s="1">
        <v>42926</v>
      </c>
      <c r="C914" t="s">
        <v>140</v>
      </c>
      <c r="D914">
        <v>67</v>
      </c>
      <c r="E914">
        <v>7</v>
      </c>
      <c r="F914">
        <v>8</v>
      </c>
      <c r="G914">
        <v>22</v>
      </c>
      <c r="H914">
        <v>104</v>
      </c>
      <c r="I914" t="s">
        <v>136</v>
      </c>
    </row>
    <row r="915" spans="1:9" x14ac:dyDescent="0.3">
      <c r="A915" s="2">
        <v>0.51041666666666663</v>
      </c>
      <c r="B915" s="1">
        <v>42927</v>
      </c>
      <c r="C915" t="s">
        <v>140</v>
      </c>
      <c r="D915">
        <v>47</v>
      </c>
      <c r="E915">
        <v>8</v>
      </c>
      <c r="F915">
        <v>3</v>
      </c>
      <c r="G915">
        <v>25</v>
      </c>
      <c r="H915">
        <v>83</v>
      </c>
      <c r="I915" t="s">
        <v>136</v>
      </c>
    </row>
    <row r="916" spans="1:9" x14ac:dyDescent="0.3">
      <c r="A916" s="2">
        <v>0.52083333333333337</v>
      </c>
      <c r="B916" s="1">
        <v>42928</v>
      </c>
      <c r="C916" t="s">
        <v>140</v>
      </c>
      <c r="D916">
        <v>66</v>
      </c>
      <c r="E916">
        <v>9</v>
      </c>
      <c r="F916">
        <v>7</v>
      </c>
      <c r="G916">
        <v>24</v>
      </c>
      <c r="H916">
        <v>106</v>
      </c>
      <c r="I916" t="s">
        <v>136</v>
      </c>
    </row>
    <row r="917" spans="1:9" x14ac:dyDescent="0.3">
      <c r="A917" s="2">
        <v>0.53125</v>
      </c>
      <c r="B917" s="1">
        <v>42929</v>
      </c>
      <c r="C917" t="s">
        <v>140</v>
      </c>
      <c r="D917">
        <v>46</v>
      </c>
      <c r="E917">
        <v>8</v>
      </c>
      <c r="F917">
        <v>3</v>
      </c>
      <c r="G917">
        <v>22</v>
      </c>
      <c r="H917">
        <v>79</v>
      </c>
      <c r="I917" t="s">
        <v>136</v>
      </c>
    </row>
    <row r="918" spans="1:9" x14ac:dyDescent="0.3">
      <c r="A918" s="2">
        <v>0.54166666666666663</v>
      </c>
      <c r="B918" s="1">
        <v>42930</v>
      </c>
      <c r="C918" t="s">
        <v>140</v>
      </c>
      <c r="D918">
        <v>54</v>
      </c>
      <c r="E918">
        <v>6</v>
      </c>
      <c r="F918">
        <v>12</v>
      </c>
      <c r="G918">
        <v>21</v>
      </c>
      <c r="H918">
        <v>93</v>
      </c>
      <c r="I918" t="s">
        <v>136</v>
      </c>
    </row>
    <row r="919" spans="1:9" x14ac:dyDescent="0.3">
      <c r="A919" s="2">
        <v>0.55208333333333337</v>
      </c>
      <c r="B919" s="1">
        <v>42931</v>
      </c>
      <c r="C919" t="s">
        <v>140</v>
      </c>
      <c r="D919">
        <v>18</v>
      </c>
      <c r="E919">
        <v>16</v>
      </c>
      <c r="F919">
        <v>32</v>
      </c>
      <c r="G919">
        <v>18</v>
      </c>
      <c r="H919">
        <v>84</v>
      </c>
      <c r="I919" t="s">
        <v>136</v>
      </c>
    </row>
    <row r="920" spans="1:9" x14ac:dyDescent="0.3">
      <c r="A920" s="2">
        <v>0.5625</v>
      </c>
      <c r="B920" s="1">
        <v>42932</v>
      </c>
      <c r="C920" t="s">
        <v>140</v>
      </c>
      <c r="D920">
        <v>24</v>
      </c>
      <c r="E920">
        <v>20</v>
      </c>
      <c r="F920">
        <v>7</v>
      </c>
      <c r="G920">
        <v>9</v>
      </c>
      <c r="H920">
        <v>60</v>
      </c>
      <c r="I920" t="s">
        <v>135</v>
      </c>
    </row>
    <row r="921" spans="1:9" x14ac:dyDescent="0.3">
      <c r="A921" s="2">
        <v>0.57291666666666663</v>
      </c>
      <c r="B921" s="1">
        <v>42933</v>
      </c>
      <c r="C921" t="s">
        <v>140</v>
      </c>
      <c r="D921">
        <v>113</v>
      </c>
      <c r="E921">
        <v>17</v>
      </c>
      <c r="F921">
        <v>16</v>
      </c>
      <c r="G921">
        <v>20</v>
      </c>
      <c r="H921">
        <v>166</v>
      </c>
      <c r="I921" t="s">
        <v>136</v>
      </c>
    </row>
    <row r="922" spans="1:9" x14ac:dyDescent="0.3">
      <c r="A922" s="2">
        <v>0.58333333333333337</v>
      </c>
      <c r="B922" s="1">
        <v>42934</v>
      </c>
      <c r="C922" t="s">
        <v>140</v>
      </c>
      <c r="D922">
        <v>52</v>
      </c>
      <c r="E922">
        <v>13</v>
      </c>
      <c r="F922">
        <v>15</v>
      </c>
      <c r="G922">
        <v>10</v>
      </c>
      <c r="H922">
        <v>90</v>
      </c>
      <c r="I922" t="s">
        <v>135</v>
      </c>
    </row>
    <row r="923" spans="1:9" x14ac:dyDescent="0.3">
      <c r="A923" s="2">
        <v>0.59375</v>
      </c>
      <c r="B923" s="1">
        <v>42935</v>
      </c>
      <c r="C923" t="s">
        <v>140</v>
      </c>
      <c r="D923">
        <v>58</v>
      </c>
      <c r="E923">
        <v>26</v>
      </c>
      <c r="F923">
        <v>25</v>
      </c>
      <c r="G923">
        <v>18</v>
      </c>
      <c r="H923">
        <v>127</v>
      </c>
      <c r="I923" t="s">
        <v>136</v>
      </c>
    </row>
    <row r="924" spans="1:9" x14ac:dyDescent="0.3">
      <c r="A924" s="2">
        <v>0.60416666666666663</v>
      </c>
      <c r="B924" s="1">
        <v>42936</v>
      </c>
      <c r="C924" t="s">
        <v>140</v>
      </c>
      <c r="D924">
        <v>44</v>
      </c>
      <c r="E924">
        <v>19</v>
      </c>
      <c r="F924">
        <v>22</v>
      </c>
      <c r="G924">
        <v>6</v>
      </c>
      <c r="H924">
        <v>91</v>
      </c>
      <c r="I924" t="s">
        <v>136</v>
      </c>
    </row>
    <row r="925" spans="1:9" x14ac:dyDescent="0.3">
      <c r="A925" s="2">
        <v>0.61458333333333337</v>
      </c>
      <c r="B925" s="1">
        <v>42937</v>
      </c>
      <c r="C925" t="s">
        <v>140</v>
      </c>
      <c r="D925">
        <v>8</v>
      </c>
      <c r="E925">
        <v>26</v>
      </c>
      <c r="F925">
        <v>34</v>
      </c>
      <c r="G925">
        <v>9</v>
      </c>
      <c r="H925">
        <v>77</v>
      </c>
      <c r="I925" t="s">
        <v>136</v>
      </c>
    </row>
    <row r="926" spans="1:9" x14ac:dyDescent="0.3">
      <c r="A926" s="2">
        <v>0.625</v>
      </c>
      <c r="B926" s="1">
        <v>42938</v>
      </c>
      <c r="C926" t="s">
        <v>140</v>
      </c>
      <c r="D926">
        <v>31</v>
      </c>
      <c r="E926">
        <v>10</v>
      </c>
      <c r="F926">
        <v>27</v>
      </c>
      <c r="G926">
        <v>8</v>
      </c>
      <c r="H926">
        <v>76</v>
      </c>
      <c r="I926" t="s">
        <v>136</v>
      </c>
    </row>
    <row r="927" spans="1:9" x14ac:dyDescent="0.3">
      <c r="A927" s="2">
        <v>0.63541666666666663</v>
      </c>
      <c r="B927" s="1">
        <v>42939</v>
      </c>
      <c r="C927" t="s">
        <v>140</v>
      </c>
      <c r="D927">
        <v>115</v>
      </c>
      <c r="E927">
        <v>24</v>
      </c>
      <c r="F927">
        <v>16</v>
      </c>
      <c r="G927">
        <v>5</v>
      </c>
      <c r="H927">
        <v>160</v>
      </c>
      <c r="I927" t="s">
        <v>136</v>
      </c>
    </row>
    <row r="928" spans="1:9" x14ac:dyDescent="0.3">
      <c r="A928" s="2">
        <v>0.64583333333333337</v>
      </c>
      <c r="B928" s="1">
        <v>42940</v>
      </c>
      <c r="C928" t="s">
        <v>140</v>
      </c>
      <c r="D928">
        <v>56</v>
      </c>
      <c r="E928">
        <v>29</v>
      </c>
      <c r="F928">
        <v>16</v>
      </c>
      <c r="G928">
        <v>16</v>
      </c>
      <c r="H928">
        <v>117</v>
      </c>
      <c r="I928" t="s">
        <v>136</v>
      </c>
    </row>
    <row r="929" spans="1:9" x14ac:dyDescent="0.3">
      <c r="A929" s="2">
        <v>0.65625</v>
      </c>
      <c r="B929" s="1">
        <v>42941</v>
      </c>
      <c r="C929" t="s">
        <v>140</v>
      </c>
      <c r="D929">
        <v>7</v>
      </c>
      <c r="E929">
        <v>12</v>
      </c>
      <c r="F929">
        <v>33</v>
      </c>
      <c r="G929">
        <v>12</v>
      </c>
      <c r="H929">
        <v>64</v>
      </c>
      <c r="I929" t="s">
        <v>136</v>
      </c>
    </row>
    <row r="930" spans="1:9" x14ac:dyDescent="0.3">
      <c r="A930" s="2">
        <v>0.66666666666666663</v>
      </c>
      <c r="B930" s="1">
        <v>42942</v>
      </c>
      <c r="C930" t="s">
        <v>140</v>
      </c>
      <c r="D930">
        <v>133</v>
      </c>
      <c r="E930">
        <v>10</v>
      </c>
      <c r="F930">
        <v>46</v>
      </c>
      <c r="G930">
        <v>10</v>
      </c>
      <c r="H930">
        <v>199</v>
      </c>
      <c r="I930" t="s">
        <v>137</v>
      </c>
    </row>
    <row r="931" spans="1:9" x14ac:dyDescent="0.3">
      <c r="A931" s="2">
        <v>0.67708333333333337</v>
      </c>
      <c r="B931" s="1">
        <v>42943</v>
      </c>
      <c r="C931" t="s">
        <v>140</v>
      </c>
      <c r="D931">
        <v>104</v>
      </c>
      <c r="E931">
        <v>31</v>
      </c>
      <c r="F931">
        <v>37</v>
      </c>
      <c r="G931">
        <v>6</v>
      </c>
      <c r="H931">
        <v>178</v>
      </c>
      <c r="I931" t="s">
        <v>137</v>
      </c>
    </row>
    <row r="932" spans="1:9" x14ac:dyDescent="0.3">
      <c r="A932" s="2">
        <v>0.6875</v>
      </c>
      <c r="B932" s="1">
        <v>42944</v>
      </c>
      <c r="C932" t="s">
        <v>140</v>
      </c>
      <c r="D932">
        <v>100</v>
      </c>
      <c r="E932">
        <v>38</v>
      </c>
      <c r="F932">
        <v>36</v>
      </c>
      <c r="G932">
        <v>9</v>
      </c>
      <c r="H932">
        <v>183</v>
      </c>
      <c r="I932" t="s">
        <v>137</v>
      </c>
    </row>
    <row r="933" spans="1:9" x14ac:dyDescent="0.3">
      <c r="A933" s="2">
        <v>0.69791666666666663</v>
      </c>
      <c r="B933" s="1">
        <v>42945</v>
      </c>
      <c r="C933" t="s">
        <v>140</v>
      </c>
      <c r="D933">
        <v>127</v>
      </c>
      <c r="E933">
        <v>25</v>
      </c>
      <c r="F933">
        <v>37</v>
      </c>
      <c r="G933">
        <v>5</v>
      </c>
      <c r="H933">
        <v>194</v>
      </c>
      <c r="I933" t="s">
        <v>137</v>
      </c>
    </row>
    <row r="934" spans="1:9" x14ac:dyDescent="0.3">
      <c r="A934" s="2">
        <v>0.70833333333333337</v>
      </c>
      <c r="B934" s="1">
        <v>42946</v>
      </c>
      <c r="C934" t="s">
        <v>140</v>
      </c>
      <c r="D934">
        <v>118</v>
      </c>
      <c r="E934">
        <v>32</v>
      </c>
      <c r="F934">
        <v>48</v>
      </c>
      <c r="G934">
        <v>6</v>
      </c>
      <c r="H934">
        <v>204</v>
      </c>
      <c r="I934" t="s">
        <v>137</v>
      </c>
    </row>
    <row r="935" spans="1:9" x14ac:dyDescent="0.3">
      <c r="A935" s="2">
        <v>0.71875</v>
      </c>
      <c r="B935" s="1">
        <v>42947</v>
      </c>
      <c r="C935" t="s">
        <v>140</v>
      </c>
      <c r="D935">
        <v>147</v>
      </c>
      <c r="E935">
        <v>19</v>
      </c>
      <c r="F935">
        <v>31</v>
      </c>
      <c r="G935">
        <v>8</v>
      </c>
      <c r="H935">
        <v>205</v>
      </c>
      <c r="I935" t="s">
        <v>137</v>
      </c>
    </row>
    <row r="936" spans="1:9" x14ac:dyDescent="0.3">
      <c r="A936" s="2">
        <v>0.72916666666666663</v>
      </c>
      <c r="B936" s="1">
        <v>42948</v>
      </c>
      <c r="C936" t="s">
        <v>140</v>
      </c>
      <c r="D936">
        <v>123</v>
      </c>
      <c r="E936">
        <v>36</v>
      </c>
      <c r="F936">
        <v>34</v>
      </c>
      <c r="G936">
        <v>5</v>
      </c>
      <c r="H936">
        <v>198</v>
      </c>
      <c r="I936" t="s">
        <v>137</v>
      </c>
    </row>
    <row r="937" spans="1:9" x14ac:dyDescent="0.3">
      <c r="A937" s="2">
        <v>0.73958333333333337</v>
      </c>
      <c r="B937" s="1">
        <v>42949</v>
      </c>
      <c r="C937" t="s">
        <v>140</v>
      </c>
      <c r="D937">
        <v>111</v>
      </c>
      <c r="E937">
        <v>24</v>
      </c>
      <c r="F937">
        <v>25</v>
      </c>
      <c r="G937">
        <v>5</v>
      </c>
      <c r="H937">
        <v>165</v>
      </c>
      <c r="I937" t="s">
        <v>136</v>
      </c>
    </row>
    <row r="938" spans="1:9" x14ac:dyDescent="0.3">
      <c r="A938" s="2">
        <v>0.75</v>
      </c>
      <c r="B938" s="1">
        <v>42950</v>
      </c>
      <c r="C938" t="s">
        <v>140</v>
      </c>
      <c r="D938">
        <v>121</v>
      </c>
      <c r="E938">
        <v>16</v>
      </c>
      <c r="F938">
        <v>42</v>
      </c>
      <c r="G938">
        <v>8</v>
      </c>
      <c r="H938">
        <v>187</v>
      </c>
      <c r="I938" t="s">
        <v>137</v>
      </c>
    </row>
    <row r="939" spans="1:9" x14ac:dyDescent="0.3">
      <c r="A939" s="2">
        <v>0.76041666666666663</v>
      </c>
      <c r="B939" s="1">
        <v>42951</v>
      </c>
      <c r="C939" t="s">
        <v>140</v>
      </c>
      <c r="D939">
        <v>119</v>
      </c>
      <c r="E939">
        <v>38</v>
      </c>
      <c r="F939">
        <v>47</v>
      </c>
      <c r="G939">
        <v>7</v>
      </c>
      <c r="H939">
        <v>211</v>
      </c>
      <c r="I939" t="s">
        <v>137</v>
      </c>
    </row>
    <row r="940" spans="1:9" x14ac:dyDescent="0.3">
      <c r="A940" s="2">
        <v>0.77083333333333337</v>
      </c>
      <c r="B940" s="1">
        <v>42952</v>
      </c>
      <c r="C940" t="s">
        <v>140</v>
      </c>
      <c r="D940">
        <v>132</v>
      </c>
      <c r="E940">
        <v>30</v>
      </c>
      <c r="F940">
        <v>41</v>
      </c>
      <c r="G940">
        <v>6</v>
      </c>
      <c r="H940">
        <v>209</v>
      </c>
      <c r="I940" t="s">
        <v>137</v>
      </c>
    </row>
    <row r="941" spans="1:9" x14ac:dyDescent="0.3">
      <c r="A941" s="2">
        <v>0.78125</v>
      </c>
      <c r="B941" s="1">
        <v>42953</v>
      </c>
      <c r="C941" t="s">
        <v>140</v>
      </c>
      <c r="D941">
        <v>52</v>
      </c>
      <c r="E941">
        <v>6</v>
      </c>
      <c r="F941">
        <v>12</v>
      </c>
      <c r="G941">
        <v>18</v>
      </c>
      <c r="H941">
        <v>88</v>
      </c>
      <c r="I941" t="s">
        <v>136</v>
      </c>
    </row>
    <row r="942" spans="1:9" x14ac:dyDescent="0.3">
      <c r="A942" s="2">
        <v>0.79166666666666663</v>
      </c>
      <c r="B942" s="1">
        <v>42954</v>
      </c>
      <c r="C942" t="s">
        <v>140</v>
      </c>
      <c r="D942">
        <v>97</v>
      </c>
      <c r="E942">
        <v>21</v>
      </c>
      <c r="F942">
        <v>10</v>
      </c>
      <c r="G942">
        <v>8</v>
      </c>
      <c r="H942">
        <v>136</v>
      </c>
      <c r="I942" t="s">
        <v>136</v>
      </c>
    </row>
    <row r="943" spans="1:9" x14ac:dyDescent="0.3">
      <c r="A943" s="2">
        <v>0.80208333333333337</v>
      </c>
      <c r="B943" s="1">
        <v>42955</v>
      </c>
      <c r="C943" t="s">
        <v>140</v>
      </c>
      <c r="D943">
        <v>50</v>
      </c>
      <c r="E943">
        <v>16</v>
      </c>
      <c r="F943">
        <v>20</v>
      </c>
      <c r="G943">
        <v>31</v>
      </c>
      <c r="H943">
        <v>117</v>
      </c>
      <c r="I943" t="s">
        <v>138</v>
      </c>
    </row>
    <row r="944" spans="1:9" x14ac:dyDescent="0.3">
      <c r="A944" s="2">
        <v>0.8125</v>
      </c>
      <c r="B944" s="1">
        <v>42956</v>
      </c>
      <c r="C944" t="s">
        <v>140</v>
      </c>
      <c r="D944">
        <v>94</v>
      </c>
      <c r="E944">
        <v>25</v>
      </c>
      <c r="F944">
        <v>19</v>
      </c>
      <c r="G944">
        <v>8</v>
      </c>
      <c r="H944">
        <v>146</v>
      </c>
      <c r="I944" t="s">
        <v>136</v>
      </c>
    </row>
    <row r="945" spans="1:9" x14ac:dyDescent="0.3">
      <c r="A945" s="2">
        <v>0.82291666666666663</v>
      </c>
      <c r="B945" s="1">
        <v>42957</v>
      </c>
      <c r="C945" t="s">
        <v>140</v>
      </c>
      <c r="D945">
        <v>66</v>
      </c>
      <c r="E945">
        <v>11</v>
      </c>
      <c r="F945">
        <v>18</v>
      </c>
      <c r="G945">
        <v>34</v>
      </c>
      <c r="H945">
        <v>129</v>
      </c>
      <c r="I945" t="s">
        <v>138</v>
      </c>
    </row>
    <row r="946" spans="1:9" x14ac:dyDescent="0.3">
      <c r="A946" s="2">
        <v>0.83333333333333337</v>
      </c>
      <c r="B946" s="1">
        <v>42958</v>
      </c>
      <c r="C946" t="s">
        <v>140</v>
      </c>
      <c r="D946">
        <v>105</v>
      </c>
      <c r="E946">
        <v>16</v>
      </c>
      <c r="F946">
        <v>15</v>
      </c>
      <c r="G946">
        <v>6</v>
      </c>
      <c r="H946">
        <v>142</v>
      </c>
      <c r="I946" t="s">
        <v>136</v>
      </c>
    </row>
    <row r="947" spans="1:9" x14ac:dyDescent="0.3">
      <c r="A947" s="2">
        <v>0.84375</v>
      </c>
      <c r="B947" s="1">
        <v>42959</v>
      </c>
      <c r="C947" t="s">
        <v>140</v>
      </c>
      <c r="D947">
        <v>56</v>
      </c>
      <c r="E947">
        <v>23</v>
      </c>
      <c r="F947">
        <v>10</v>
      </c>
      <c r="G947">
        <v>18</v>
      </c>
      <c r="H947">
        <v>107</v>
      </c>
      <c r="I947" t="s">
        <v>136</v>
      </c>
    </row>
    <row r="948" spans="1:9" x14ac:dyDescent="0.3">
      <c r="A948" s="2">
        <v>0.85416666666666663</v>
      </c>
      <c r="B948" s="1">
        <v>42960</v>
      </c>
      <c r="C948" t="s">
        <v>140</v>
      </c>
      <c r="D948">
        <v>105</v>
      </c>
      <c r="E948">
        <v>19</v>
      </c>
      <c r="F948">
        <v>10</v>
      </c>
      <c r="G948">
        <v>25</v>
      </c>
      <c r="H948">
        <v>159</v>
      </c>
      <c r="I948" t="s">
        <v>138</v>
      </c>
    </row>
    <row r="949" spans="1:9" x14ac:dyDescent="0.3">
      <c r="A949" s="2">
        <v>0.86458333333333337</v>
      </c>
      <c r="B949" s="1">
        <v>42961</v>
      </c>
      <c r="C949" t="s">
        <v>140</v>
      </c>
      <c r="D949">
        <v>60</v>
      </c>
      <c r="E949">
        <v>18</v>
      </c>
      <c r="F949">
        <v>11</v>
      </c>
      <c r="G949">
        <v>16</v>
      </c>
      <c r="H949">
        <v>105</v>
      </c>
      <c r="I949" t="s">
        <v>136</v>
      </c>
    </row>
    <row r="950" spans="1:9" x14ac:dyDescent="0.3">
      <c r="A950" s="2">
        <v>0.875</v>
      </c>
      <c r="B950" s="1">
        <v>42962</v>
      </c>
      <c r="C950" t="s">
        <v>140</v>
      </c>
      <c r="D950">
        <v>88</v>
      </c>
      <c r="E950">
        <v>10</v>
      </c>
      <c r="F950">
        <v>14</v>
      </c>
      <c r="G950">
        <v>11</v>
      </c>
      <c r="H950">
        <v>123</v>
      </c>
      <c r="I950" t="s">
        <v>136</v>
      </c>
    </row>
    <row r="951" spans="1:9" x14ac:dyDescent="0.3">
      <c r="A951" s="2">
        <v>0.88541666666666663</v>
      </c>
      <c r="B951" s="1">
        <v>42963</v>
      </c>
      <c r="C951" t="s">
        <v>140</v>
      </c>
      <c r="D951">
        <v>110</v>
      </c>
      <c r="E951">
        <v>6</v>
      </c>
      <c r="F951">
        <v>14</v>
      </c>
      <c r="G951">
        <v>23</v>
      </c>
      <c r="H951">
        <v>153</v>
      </c>
      <c r="I951" t="s">
        <v>138</v>
      </c>
    </row>
    <row r="952" spans="1:9" x14ac:dyDescent="0.3">
      <c r="A952" s="2">
        <v>0.89583333333333337</v>
      </c>
      <c r="B952" s="1">
        <v>42964</v>
      </c>
      <c r="C952" t="s">
        <v>140</v>
      </c>
      <c r="D952">
        <v>78</v>
      </c>
      <c r="E952">
        <v>20</v>
      </c>
      <c r="F952">
        <v>11</v>
      </c>
      <c r="G952">
        <v>35</v>
      </c>
      <c r="H952">
        <v>144</v>
      </c>
      <c r="I952" t="s">
        <v>138</v>
      </c>
    </row>
    <row r="953" spans="1:9" x14ac:dyDescent="0.3">
      <c r="A953" s="2">
        <v>0.90625</v>
      </c>
      <c r="B953" s="1">
        <v>42965</v>
      </c>
      <c r="C953" t="s">
        <v>140</v>
      </c>
      <c r="D953">
        <v>105</v>
      </c>
      <c r="E953">
        <v>14</v>
      </c>
      <c r="F953">
        <v>10</v>
      </c>
      <c r="G953">
        <v>7</v>
      </c>
      <c r="H953">
        <v>136</v>
      </c>
      <c r="I953" t="s">
        <v>136</v>
      </c>
    </row>
    <row r="954" spans="1:9" x14ac:dyDescent="0.3">
      <c r="A954" s="2">
        <v>0.91666666666666663</v>
      </c>
      <c r="B954" s="1">
        <v>42966</v>
      </c>
      <c r="C954" t="s">
        <v>140</v>
      </c>
      <c r="D954">
        <v>18</v>
      </c>
      <c r="E954">
        <v>1</v>
      </c>
      <c r="F954">
        <v>0</v>
      </c>
      <c r="G954">
        <v>10</v>
      </c>
      <c r="H954">
        <v>29</v>
      </c>
      <c r="I954" t="s">
        <v>135</v>
      </c>
    </row>
    <row r="955" spans="1:9" x14ac:dyDescent="0.3">
      <c r="A955" s="2">
        <v>0.92708333333333337</v>
      </c>
      <c r="B955" s="1">
        <v>42967</v>
      </c>
      <c r="C955" t="s">
        <v>140</v>
      </c>
      <c r="D955">
        <v>18</v>
      </c>
      <c r="E955">
        <v>1</v>
      </c>
      <c r="F955">
        <v>0</v>
      </c>
      <c r="G955">
        <v>27</v>
      </c>
      <c r="H955">
        <v>46</v>
      </c>
      <c r="I955" t="s">
        <v>136</v>
      </c>
    </row>
    <row r="956" spans="1:9" x14ac:dyDescent="0.3">
      <c r="A956" s="2">
        <v>0.9375</v>
      </c>
      <c r="B956" s="1">
        <v>42968</v>
      </c>
      <c r="C956" t="s">
        <v>140</v>
      </c>
      <c r="D956">
        <v>12</v>
      </c>
      <c r="E956">
        <v>4</v>
      </c>
      <c r="F956">
        <v>1</v>
      </c>
      <c r="G956">
        <v>18</v>
      </c>
      <c r="H956">
        <v>35</v>
      </c>
      <c r="I956" t="s">
        <v>136</v>
      </c>
    </row>
    <row r="957" spans="1:9" x14ac:dyDescent="0.3">
      <c r="A957" s="2">
        <v>0.94791666666666663</v>
      </c>
      <c r="B957" s="1">
        <v>42969</v>
      </c>
      <c r="C957" t="s">
        <v>140</v>
      </c>
      <c r="D957">
        <v>15</v>
      </c>
      <c r="E957">
        <v>4</v>
      </c>
      <c r="F957">
        <v>1</v>
      </c>
      <c r="G957">
        <v>32</v>
      </c>
      <c r="H957">
        <v>52</v>
      </c>
      <c r="I957" t="s">
        <v>136</v>
      </c>
    </row>
    <row r="958" spans="1:9" x14ac:dyDescent="0.3">
      <c r="A958" s="2">
        <v>0.95833333333333337</v>
      </c>
      <c r="B958" s="1">
        <v>42970</v>
      </c>
      <c r="C958" t="s">
        <v>140</v>
      </c>
      <c r="D958">
        <v>13</v>
      </c>
      <c r="E958">
        <v>4</v>
      </c>
      <c r="F958">
        <v>0</v>
      </c>
      <c r="G958">
        <v>32</v>
      </c>
      <c r="H958">
        <v>49</v>
      </c>
      <c r="I958" t="s">
        <v>136</v>
      </c>
    </row>
    <row r="959" spans="1:9" x14ac:dyDescent="0.3">
      <c r="A959" s="2">
        <v>0.96875</v>
      </c>
      <c r="B959" s="1">
        <v>42971</v>
      </c>
      <c r="C959" t="s">
        <v>140</v>
      </c>
      <c r="D959">
        <v>14</v>
      </c>
      <c r="E959">
        <v>4</v>
      </c>
      <c r="F959">
        <v>0</v>
      </c>
      <c r="G959">
        <v>15</v>
      </c>
      <c r="H959">
        <v>33</v>
      </c>
      <c r="I959" t="s">
        <v>136</v>
      </c>
    </row>
    <row r="960" spans="1:9" x14ac:dyDescent="0.3">
      <c r="A960" s="2">
        <v>0.97916666666666663</v>
      </c>
      <c r="B960" s="1">
        <v>42972</v>
      </c>
      <c r="C960" t="s">
        <v>140</v>
      </c>
      <c r="D960">
        <v>15</v>
      </c>
      <c r="E960">
        <v>4</v>
      </c>
      <c r="F960">
        <v>0</v>
      </c>
      <c r="G960">
        <v>17</v>
      </c>
      <c r="H960">
        <v>36</v>
      </c>
      <c r="I960" t="s">
        <v>136</v>
      </c>
    </row>
    <row r="961" spans="1:9" x14ac:dyDescent="0.3">
      <c r="A961" s="2">
        <v>0.98958333333333337</v>
      </c>
      <c r="B961" s="1">
        <v>42973</v>
      </c>
      <c r="C961" t="s">
        <v>140</v>
      </c>
      <c r="D961">
        <v>14</v>
      </c>
      <c r="E961">
        <v>0</v>
      </c>
      <c r="F961">
        <v>1</v>
      </c>
      <c r="G961">
        <v>21</v>
      </c>
      <c r="H961">
        <v>36</v>
      </c>
      <c r="I961" t="s">
        <v>136</v>
      </c>
    </row>
    <row r="962" spans="1:9" x14ac:dyDescent="0.3">
      <c r="A962" s="2">
        <v>0</v>
      </c>
      <c r="B962" s="1">
        <v>42974</v>
      </c>
      <c r="C962" t="s">
        <v>141</v>
      </c>
      <c r="D962">
        <v>17</v>
      </c>
      <c r="E962">
        <v>5</v>
      </c>
      <c r="F962">
        <v>0</v>
      </c>
      <c r="G962">
        <v>37</v>
      </c>
      <c r="H962">
        <v>59</v>
      </c>
      <c r="I962" t="s">
        <v>136</v>
      </c>
    </row>
    <row r="963" spans="1:9" x14ac:dyDescent="0.3">
      <c r="A963" s="2">
        <v>1.0416666666666666E-2</v>
      </c>
      <c r="B963" s="1">
        <v>42975</v>
      </c>
      <c r="C963" t="s">
        <v>141</v>
      </c>
      <c r="D963">
        <v>14</v>
      </c>
      <c r="E963">
        <v>4</v>
      </c>
      <c r="F963">
        <v>1</v>
      </c>
      <c r="G963">
        <v>12</v>
      </c>
      <c r="H963">
        <v>31</v>
      </c>
      <c r="I963" t="s">
        <v>135</v>
      </c>
    </row>
    <row r="964" spans="1:9" x14ac:dyDescent="0.3">
      <c r="A964" s="2">
        <v>2.0833333333333332E-2</v>
      </c>
      <c r="B964" s="1">
        <v>42976</v>
      </c>
      <c r="C964" t="s">
        <v>141</v>
      </c>
      <c r="D964">
        <v>16</v>
      </c>
      <c r="E964">
        <v>2</v>
      </c>
      <c r="F964">
        <v>0</v>
      </c>
      <c r="G964">
        <v>15</v>
      </c>
      <c r="H964">
        <v>33</v>
      </c>
      <c r="I964" t="s">
        <v>136</v>
      </c>
    </row>
    <row r="965" spans="1:9" x14ac:dyDescent="0.3">
      <c r="A965" s="2">
        <v>3.125E-2</v>
      </c>
      <c r="B965" s="1">
        <v>42977</v>
      </c>
      <c r="C965" t="s">
        <v>141</v>
      </c>
      <c r="D965">
        <v>13</v>
      </c>
      <c r="E965">
        <v>4</v>
      </c>
      <c r="F965">
        <v>1</v>
      </c>
      <c r="G965">
        <v>14</v>
      </c>
      <c r="H965">
        <v>32</v>
      </c>
      <c r="I965" t="s">
        <v>136</v>
      </c>
    </row>
    <row r="966" spans="1:9" x14ac:dyDescent="0.3">
      <c r="A966" s="2">
        <v>4.1666666666666664E-2</v>
      </c>
      <c r="B966" s="1">
        <v>42978</v>
      </c>
      <c r="C966" t="s">
        <v>141</v>
      </c>
      <c r="D966">
        <v>12</v>
      </c>
      <c r="E966">
        <v>4</v>
      </c>
      <c r="F966">
        <v>0</v>
      </c>
      <c r="G966">
        <v>29</v>
      </c>
      <c r="H966">
        <v>45</v>
      </c>
      <c r="I966" t="s">
        <v>136</v>
      </c>
    </row>
    <row r="967" spans="1:9" x14ac:dyDescent="0.3">
      <c r="A967" s="2">
        <v>5.2083333333333336E-2</v>
      </c>
      <c r="B967" s="1">
        <v>42979</v>
      </c>
      <c r="C967" t="s">
        <v>141</v>
      </c>
      <c r="D967">
        <v>19</v>
      </c>
      <c r="E967">
        <v>4</v>
      </c>
      <c r="F967">
        <v>1</v>
      </c>
      <c r="G967">
        <v>30</v>
      </c>
      <c r="H967">
        <v>54</v>
      </c>
      <c r="I967" t="s">
        <v>136</v>
      </c>
    </row>
    <row r="968" spans="1:9" x14ac:dyDescent="0.3">
      <c r="A968" s="2">
        <v>6.25E-2</v>
      </c>
      <c r="B968" s="1">
        <v>42980</v>
      </c>
      <c r="C968" t="s">
        <v>141</v>
      </c>
      <c r="D968">
        <v>18</v>
      </c>
      <c r="E968">
        <v>4</v>
      </c>
      <c r="F968">
        <v>0</v>
      </c>
      <c r="G968">
        <v>18</v>
      </c>
      <c r="H968">
        <v>40</v>
      </c>
      <c r="I968" t="s">
        <v>136</v>
      </c>
    </row>
    <row r="969" spans="1:9" x14ac:dyDescent="0.3">
      <c r="A969" s="2">
        <v>7.2916666666666671E-2</v>
      </c>
      <c r="B969" s="1">
        <v>42981</v>
      </c>
      <c r="C969" t="s">
        <v>141</v>
      </c>
      <c r="D969">
        <v>18</v>
      </c>
      <c r="E969">
        <v>1</v>
      </c>
      <c r="F969">
        <v>1</v>
      </c>
      <c r="G969">
        <v>12</v>
      </c>
      <c r="H969">
        <v>32</v>
      </c>
      <c r="I969" t="s">
        <v>135</v>
      </c>
    </row>
    <row r="970" spans="1:9" x14ac:dyDescent="0.3">
      <c r="A970" s="2">
        <v>8.3333333333333329E-2</v>
      </c>
      <c r="B970" s="1">
        <v>42982</v>
      </c>
      <c r="C970" t="s">
        <v>141</v>
      </c>
      <c r="D970">
        <v>20</v>
      </c>
      <c r="E970">
        <v>4</v>
      </c>
      <c r="F970">
        <v>1</v>
      </c>
      <c r="G970">
        <v>21</v>
      </c>
      <c r="H970">
        <v>46</v>
      </c>
      <c r="I970" t="s">
        <v>136</v>
      </c>
    </row>
    <row r="971" spans="1:9" x14ac:dyDescent="0.3">
      <c r="A971" s="2">
        <v>9.375E-2</v>
      </c>
      <c r="B971" s="1">
        <v>42983</v>
      </c>
      <c r="C971" t="s">
        <v>141</v>
      </c>
      <c r="D971">
        <v>10</v>
      </c>
      <c r="E971">
        <v>2</v>
      </c>
      <c r="F971">
        <v>1</v>
      </c>
      <c r="G971">
        <v>20</v>
      </c>
      <c r="H971">
        <v>33</v>
      </c>
      <c r="I971" t="s">
        <v>136</v>
      </c>
    </row>
    <row r="972" spans="1:9" x14ac:dyDescent="0.3">
      <c r="A972" s="2">
        <v>0.10416666666666667</v>
      </c>
      <c r="B972" s="1">
        <v>42984</v>
      </c>
      <c r="C972" t="s">
        <v>141</v>
      </c>
      <c r="D972">
        <v>18</v>
      </c>
      <c r="E972">
        <v>5</v>
      </c>
      <c r="F972">
        <v>1</v>
      </c>
      <c r="G972">
        <v>23</v>
      </c>
      <c r="H972">
        <v>47</v>
      </c>
      <c r="I972" t="s">
        <v>136</v>
      </c>
    </row>
    <row r="973" spans="1:9" x14ac:dyDescent="0.3">
      <c r="A973" s="2">
        <v>0.11458333333333333</v>
      </c>
      <c r="B973" s="1">
        <v>42985</v>
      </c>
      <c r="C973" t="s">
        <v>141</v>
      </c>
      <c r="D973">
        <v>16</v>
      </c>
      <c r="E973">
        <v>5</v>
      </c>
      <c r="F973">
        <v>1</v>
      </c>
      <c r="G973">
        <v>30</v>
      </c>
      <c r="H973">
        <v>52</v>
      </c>
      <c r="I973" t="s">
        <v>136</v>
      </c>
    </row>
    <row r="974" spans="1:9" x14ac:dyDescent="0.3">
      <c r="A974" s="2">
        <v>0.125</v>
      </c>
      <c r="B974" s="1">
        <v>42986</v>
      </c>
      <c r="C974" t="s">
        <v>141</v>
      </c>
      <c r="D974">
        <v>12</v>
      </c>
      <c r="E974">
        <v>3</v>
      </c>
      <c r="F974">
        <v>0</v>
      </c>
      <c r="G974">
        <v>40</v>
      </c>
      <c r="H974">
        <v>55</v>
      </c>
      <c r="I974" t="s">
        <v>136</v>
      </c>
    </row>
    <row r="975" spans="1:9" x14ac:dyDescent="0.3">
      <c r="A975" s="2">
        <v>0.13541666666666666</v>
      </c>
      <c r="B975" s="1">
        <v>42987</v>
      </c>
      <c r="C975" t="s">
        <v>141</v>
      </c>
      <c r="D975">
        <v>12</v>
      </c>
      <c r="E975">
        <v>2</v>
      </c>
      <c r="F975">
        <v>0</v>
      </c>
      <c r="G975">
        <v>40</v>
      </c>
      <c r="H975">
        <v>54</v>
      </c>
      <c r="I975" t="s">
        <v>136</v>
      </c>
    </row>
    <row r="976" spans="1:9" x14ac:dyDescent="0.3">
      <c r="A976" s="2">
        <v>0.14583333333333334</v>
      </c>
      <c r="B976" s="1">
        <v>42988</v>
      </c>
      <c r="C976" t="s">
        <v>141</v>
      </c>
      <c r="D976">
        <v>16</v>
      </c>
      <c r="E976">
        <v>0</v>
      </c>
      <c r="F976">
        <v>1</v>
      </c>
      <c r="G976">
        <v>37</v>
      </c>
      <c r="H976">
        <v>54</v>
      </c>
      <c r="I976" t="s">
        <v>136</v>
      </c>
    </row>
    <row r="977" spans="1:9" x14ac:dyDescent="0.3">
      <c r="A977" s="2">
        <v>0.15625</v>
      </c>
      <c r="B977" s="1">
        <v>42989</v>
      </c>
      <c r="C977" t="s">
        <v>141</v>
      </c>
      <c r="D977">
        <v>15</v>
      </c>
      <c r="E977">
        <v>4</v>
      </c>
      <c r="F977">
        <v>1</v>
      </c>
      <c r="G977">
        <v>16</v>
      </c>
      <c r="H977">
        <v>36</v>
      </c>
      <c r="I977" t="s">
        <v>136</v>
      </c>
    </row>
    <row r="978" spans="1:9" x14ac:dyDescent="0.3">
      <c r="A978" s="2">
        <v>0.16666666666666666</v>
      </c>
      <c r="B978" s="1">
        <v>42990</v>
      </c>
      <c r="C978" t="s">
        <v>141</v>
      </c>
      <c r="D978">
        <v>13</v>
      </c>
      <c r="E978">
        <v>0</v>
      </c>
      <c r="F978">
        <v>0</v>
      </c>
      <c r="G978">
        <v>38</v>
      </c>
      <c r="H978">
        <v>51</v>
      </c>
      <c r="I978" t="s">
        <v>136</v>
      </c>
    </row>
    <row r="979" spans="1:9" x14ac:dyDescent="0.3">
      <c r="A979" s="2">
        <v>0.17708333333333334</v>
      </c>
      <c r="B979" s="1">
        <v>42991</v>
      </c>
      <c r="C979" t="s">
        <v>141</v>
      </c>
      <c r="D979">
        <v>61</v>
      </c>
      <c r="E979">
        <v>5</v>
      </c>
      <c r="F979">
        <v>3</v>
      </c>
      <c r="G979">
        <v>14</v>
      </c>
      <c r="H979">
        <v>83</v>
      </c>
      <c r="I979" t="s">
        <v>136</v>
      </c>
    </row>
    <row r="980" spans="1:9" x14ac:dyDescent="0.3">
      <c r="A980" s="2">
        <v>0.1875</v>
      </c>
      <c r="B980" s="1">
        <v>42992</v>
      </c>
      <c r="C980" t="s">
        <v>141</v>
      </c>
      <c r="D980">
        <v>27</v>
      </c>
      <c r="E980">
        <v>15</v>
      </c>
      <c r="F980">
        <v>6</v>
      </c>
      <c r="G980">
        <v>10</v>
      </c>
      <c r="H980">
        <v>58</v>
      </c>
      <c r="I980" t="s">
        <v>135</v>
      </c>
    </row>
    <row r="981" spans="1:9" x14ac:dyDescent="0.3">
      <c r="A981" s="2">
        <v>0.19791666666666666</v>
      </c>
      <c r="B981" s="1">
        <v>42993</v>
      </c>
      <c r="C981" t="s">
        <v>141</v>
      </c>
      <c r="D981">
        <v>74</v>
      </c>
      <c r="E981">
        <v>11</v>
      </c>
      <c r="F981">
        <v>5</v>
      </c>
      <c r="G981">
        <v>15</v>
      </c>
      <c r="H981">
        <v>105</v>
      </c>
      <c r="I981" t="s">
        <v>136</v>
      </c>
    </row>
    <row r="982" spans="1:9" x14ac:dyDescent="0.3">
      <c r="A982" s="2">
        <v>0.20833333333333334</v>
      </c>
      <c r="B982" s="1">
        <v>42994</v>
      </c>
      <c r="C982" t="s">
        <v>141</v>
      </c>
      <c r="D982">
        <v>70</v>
      </c>
      <c r="E982">
        <v>6</v>
      </c>
      <c r="F982">
        <v>7</v>
      </c>
      <c r="G982">
        <v>14</v>
      </c>
      <c r="H982">
        <v>97</v>
      </c>
      <c r="I982" t="s">
        <v>136</v>
      </c>
    </row>
    <row r="983" spans="1:9" x14ac:dyDescent="0.3">
      <c r="A983" s="2">
        <v>0.21875</v>
      </c>
      <c r="B983" s="1">
        <v>42995</v>
      </c>
      <c r="C983" t="s">
        <v>141</v>
      </c>
      <c r="D983">
        <v>33</v>
      </c>
      <c r="E983">
        <v>6</v>
      </c>
      <c r="F983">
        <v>0</v>
      </c>
      <c r="G983">
        <v>11</v>
      </c>
      <c r="H983">
        <v>50</v>
      </c>
      <c r="I983" t="s">
        <v>135</v>
      </c>
    </row>
    <row r="984" spans="1:9" x14ac:dyDescent="0.3">
      <c r="A984" s="2">
        <v>0.22916666666666666</v>
      </c>
      <c r="B984" s="1">
        <v>42996</v>
      </c>
      <c r="C984" t="s">
        <v>141</v>
      </c>
      <c r="D984">
        <v>29</v>
      </c>
      <c r="E984">
        <v>12</v>
      </c>
      <c r="F984">
        <v>1</v>
      </c>
      <c r="G984">
        <v>13</v>
      </c>
      <c r="H984">
        <v>55</v>
      </c>
      <c r="I984" t="s">
        <v>136</v>
      </c>
    </row>
    <row r="985" spans="1:9" x14ac:dyDescent="0.3">
      <c r="A985" s="2">
        <v>0.23958333333333334</v>
      </c>
      <c r="B985" s="1">
        <v>42997</v>
      </c>
      <c r="C985" t="s">
        <v>141</v>
      </c>
      <c r="D985">
        <v>69</v>
      </c>
      <c r="E985">
        <v>5</v>
      </c>
      <c r="F985">
        <v>7</v>
      </c>
      <c r="G985">
        <v>10</v>
      </c>
      <c r="H985">
        <v>91</v>
      </c>
      <c r="I985" t="s">
        <v>135</v>
      </c>
    </row>
    <row r="986" spans="1:9" x14ac:dyDescent="0.3">
      <c r="A986" s="2">
        <v>0.25</v>
      </c>
      <c r="B986" s="1">
        <v>42998</v>
      </c>
      <c r="C986" t="s">
        <v>141</v>
      </c>
      <c r="D986">
        <v>41</v>
      </c>
      <c r="E986">
        <v>16</v>
      </c>
      <c r="F986">
        <v>7</v>
      </c>
      <c r="G986">
        <v>15</v>
      </c>
      <c r="H986">
        <v>79</v>
      </c>
      <c r="I986" t="s">
        <v>136</v>
      </c>
    </row>
    <row r="987" spans="1:9" x14ac:dyDescent="0.3">
      <c r="A987" s="2">
        <v>0.26041666666666669</v>
      </c>
      <c r="B987" s="1">
        <v>42999</v>
      </c>
      <c r="C987" t="s">
        <v>141</v>
      </c>
      <c r="D987">
        <v>35</v>
      </c>
      <c r="E987">
        <v>11</v>
      </c>
      <c r="F987">
        <v>5</v>
      </c>
      <c r="G987">
        <v>11</v>
      </c>
      <c r="H987">
        <v>62</v>
      </c>
      <c r="I987" t="s">
        <v>135</v>
      </c>
    </row>
    <row r="988" spans="1:9" x14ac:dyDescent="0.3">
      <c r="A988" s="2">
        <v>0.27083333333333331</v>
      </c>
      <c r="B988" s="1">
        <v>43000</v>
      </c>
      <c r="C988" t="s">
        <v>141</v>
      </c>
      <c r="D988">
        <v>25</v>
      </c>
      <c r="E988">
        <v>9</v>
      </c>
      <c r="F988">
        <v>6</v>
      </c>
      <c r="G988">
        <v>14</v>
      </c>
      <c r="H988">
        <v>54</v>
      </c>
      <c r="I988" t="s">
        <v>136</v>
      </c>
    </row>
    <row r="989" spans="1:9" x14ac:dyDescent="0.3">
      <c r="A989" s="2">
        <v>0.28125</v>
      </c>
      <c r="B989" s="1">
        <v>43001</v>
      </c>
      <c r="C989" t="s">
        <v>141</v>
      </c>
      <c r="D989">
        <v>65</v>
      </c>
      <c r="E989">
        <v>15</v>
      </c>
      <c r="F989">
        <v>1</v>
      </c>
      <c r="G989">
        <v>11</v>
      </c>
      <c r="H989">
        <v>92</v>
      </c>
      <c r="I989" t="s">
        <v>135</v>
      </c>
    </row>
    <row r="990" spans="1:9" x14ac:dyDescent="0.3">
      <c r="A990" s="2">
        <v>0.29166666666666669</v>
      </c>
      <c r="B990" s="1">
        <v>43002</v>
      </c>
      <c r="C990" t="s">
        <v>141</v>
      </c>
      <c r="D990">
        <v>66</v>
      </c>
      <c r="E990">
        <v>6</v>
      </c>
      <c r="F990">
        <v>3</v>
      </c>
      <c r="G990">
        <v>14</v>
      </c>
      <c r="H990">
        <v>89</v>
      </c>
      <c r="I990" t="s">
        <v>136</v>
      </c>
    </row>
    <row r="991" spans="1:9" x14ac:dyDescent="0.3">
      <c r="A991" s="2">
        <v>0.30208333333333331</v>
      </c>
      <c r="B991" s="1">
        <v>43003</v>
      </c>
      <c r="C991" t="s">
        <v>141</v>
      </c>
      <c r="D991">
        <v>27</v>
      </c>
      <c r="E991">
        <v>6</v>
      </c>
      <c r="F991">
        <v>5</v>
      </c>
      <c r="G991">
        <v>15</v>
      </c>
      <c r="H991">
        <v>53</v>
      </c>
      <c r="I991" t="s">
        <v>136</v>
      </c>
    </row>
    <row r="992" spans="1:9" x14ac:dyDescent="0.3">
      <c r="A992" s="2">
        <v>0.3125</v>
      </c>
      <c r="B992" s="1">
        <v>43004</v>
      </c>
      <c r="C992" t="s">
        <v>141</v>
      </c>
      <c r="D992">
        <v>75</v>
      </c>
      <c r="E992">
        <v>6</v>
      </c>
      <c r="F992">
        <v>1</v>
      </c>
      <c r="G992">
        <v>10</v>
      </c>
      <c r="H992">
        <v>92</v>
      </c>
      <c r="I992" t="s">
        <v>135</v>
      </c>
    </row>
    <row r="993" spans="1:9" x14ac:dyDescent="0.3">
      <c r="A993" s="2">
        <v>0.32291666666666669</v>
      </c>
      <c r="B993" s="1">
        <v>43005</v>
      </c>
      <c r="C993" t="s">
        <v>141</v>
      </c>
      <c r="D993">
        <v>54</v>
      </c>
      <c r="E993">
        <v>11</v>
      </c>
      <c r="F993">
        <v>4</v>
      </c>
      <c r="G993">
        <v>12</v>
      </c>
      <c r="H993">
        <v>81</v>
      </c>
      <c r="I993" t="s">
        <v>135</v>
      </c>
    </row>
    <row r="994" spans="1:9" x14ac:dyDescent="0.3">
      <c r="A994" s="2">
        <v>0.33333333333333331</v>
      </c>
      <c r="B994" s="1">
        <v>43006</v>
      </c>
      <c r="C994" t="s">
        <v>141</v>
      </c>
      <c r="D994">
        <v>54</v>
      </c>
      <c r="E994">
        <v>18</v>
      </c>
      <c r="F994">
        <v>3</v>
      </c>
      <c r="G994">
        <v>12</v>
      </c>
      <c r="H994">
        <v>87</v>
      </c>
      <c r="I994" t="s">
        <v>135</v>
      </c>
    </row>
    <row r="995" spans="1:9" x14ac:dyDescent="0.3">
      <c r="A995" s="2">
        <v>0.34375</v>
      </c>
      <c r="B995" s="1">
        <v>43007</v>
      </c>
      <c r="C995" t="s">
        <v>141</v>
      </c>
      <c r="D995">
        <v>69</v>
      </c>
      <c r="E995">
        <v>8</v>
      </c>
      <c r="F995">
        <v>0</v>
      </c>
      <c r="G995">
        <v>14</v>
      </c>
      <c r="H995">
        <v>91</v>
      </c>
      <c r="I995" t="s">
        <v>136</v>
      </c>
    </row>
    <row r="996" spans="1:9" x14ac:dyDescent="0.3">
      <c r="A996" s="2">
        <v>0.35416666666666669</v>
      </c>
      <c r="B996" s="1">
        <v>43008</v>
      </c>
      <c r="C996" t="s">
        <v>141</v>
      </c>
      <c r="D996">
        <v>52</v>
      </c>
      <c r="E996">
        <v>19</v>
      </c>
      <c r="F996">
        <v>6</v>
      </c>
      <c r="G996">
        <v>10</v>
      </c>
      <c r="H996">
        <v>87</v>
      </c>
      <c r="I996" t="s">
        <v>135</v>
      </c>
    </row>
    <row r="997" spans="1:9" x14ac:dyDescent="0.3">
      <c r="A997" s="2">
        <v>0.36458333333333331</v>
      </c>
      <c r="B997" s="1">
        <v>43009</v>
      </c>
      <c r="C997" t="s">
        <v>141</v>
      </c>
      <c r="D997">
        <v>66</v>
      </c>
      <c r="E997">
        <v>8</v>
      </c>
      <c r="F997">
        <v>0</v>
      </c>
      <c r="G997">
        <v>12</v>
      </c>
      <c r="H997">
        <v>86</v>
      </c>
      <c r="I997" t="s">
        <v>135</v>
      </c>
    </row>
    <row r="998" spans="1:9" x14ac:dyDescent="0.3">
      <c r="A998" s="2">
        <v>0.375</v>
      </c>
      <c r="B998" s="1">
        <v>43010</v>
      </c>
      <c r="C998" t="s">
        <v>141</v>
      </c>
      <c r="D998">
        <v>54</v>
      </c>
      <c r="E998">
        <v>11</v>
      </c>
      <c r="F998">
        <v>0</v>
      </c>
      <c r="G998">
        <v>13</v>
      </c>
      <c r="H998">
        <v>78</v>
      </c>
      <c r="I998" t="s">
        <v>136</v>
      </c>
    </row>
    <row r="999" spans="1:9" x14ac:dyDescent="0.3">
      <c r="A999" s="2">
        <v>0.38541666666666669</v>
      </c>
      <c r="B999" s="1">
        <v>43011</v>
      </c>
      <c r="C999" t="s">
        <v>141</v>
      </c>
      <c r="D999">
        <v>151</v>
      </c>
      <c r="E999">
        <v>48</v>
      </c>
      <c r="F999">
        <v>15</v>
      </c>
      <c r="G999">
        <v>3</v>
      </c>
      <c r="H999">
        <v>217</v>
      </c>
      <c r="I999" t="s">
        <v>137</v>
      </c>
    </row>
    <row r="1000" spans="1:9" x14ac:dyDescent="0.3">
      <c r="A1000" s="2">
        <v>0.39583333333333331</v>
      </c>
      <c r="B1000" s="1">
        <v>43012</v>
      </c>
      <c r="C1000" t="s">
        <v>141</v>
      </c>
      <c r="D1000">
        <v>170</v>
      </c>
      <c r="E1000">
        <v>62</v>
      </c>
      <c r="F1000">
        <v>18</v>
      </c>
      <c r="G1000">
        <v>2</v>
      </c>
      <c r="H1000">
        <v>252</v>
      </c>
      <c r="I1000" t="s">
        <v>137</v>
      </c>
    </row>
    <row r="1001" spans="1:9" x14ac:dyDescent="0.3">
      <c r="A1001" s="2">
        <v>0.40625</v>
      </c>
      <c r="B1001" s="1">
        <v>43013</v>
      </c>
      <c r="C1001" t="s">
        <v>141</v>
      </c>
      <c r="D1001">
        <v>134</v>
      </c>
      <c r="E1001">
        <v>59</v>
      </c>
      <c r="F1001">
        <v>11</v>
      </c>
      <c r="G1001">
        <v>3</v>
      </c>
      <c r="H1001">
        <v>207</v>
      </c>
      <c r="I1001" t="s">
        <v>137</v>
      </c>
    </row>
    <row r="1002" spans="1:9" x14ac:dyDescent="0.3">
      <c r="A1002" s="2">
        <v>0.41666666666666669</v>
      </c>
      <c r="B1002" s="1">
        <v>43014</v>
      </c>
      <c r="C1002" t="s">
        <v>141</v>
      </c>
      <c r="D1002">
        <v>166</v>
      </c>
      <c r="E1002">
        <v>63</v>
      </c>
      <c r="F1002">
        <v>22</v>
      </c>
      <c r="G1002">
        <v>1</v>
      </c>
      <c r="H1002">
        <v>252</v>
      </c>
      <c r="I1002" t="s">
        <v>137</v>
      </c>
    </row>
    <row r="1003" spans="1:9" x14ac:dyDescent="0.3">
      <c r="A1003" s="2">
        <v>0.42708333333333331</v>
      </c>
      <c r="B1003" s="1">
        <v>43015</v>
      </c>
      <c r="C1003" t="s">
        <v>141</v>
      </c>
      <c r="D1003">
        <v>173</v>
      </c>
      <c r="E1003">
        <v>64</v>
      </c>
      <c r="F1003">
        <v>10</v>
      </c>
      <c r="G1003">
        <v>2</v>
      </c>
      <c r="H1003">
        <v>249</v>
      </c>
      <c r="I1003" t="s">
        <v>137</v>
      </c>
    </row>
    <row r="1004" spans="1:9" x14ac:dyDescent="0.3">
      <c r="A1004" s="2">
        <v>0.4375</v>
      </c>
      <c r="B1004" s="1">
        <v>43016</v>
      </c>
      <c r="C1004" t="s">
        <v>141</v>
      </c>
      <c r="D1004">
        <v>176</v>
      </c>
      <c r="E1004">
        <v>45</v>
      </c>
      <c r="F1004">
        <v>22</v>
      </c>
      <c r="G1004">
        <v>2</v>
      </c>
      <c r="H1004">
        <v>245</v>
      </c>
      <c r="I1004" t="s">
        <v>137</v>
      </c>
    </row>
    <row r="1005" spans="1:9" x14ac:dyDescent="0.3">
      <c r="A1005" s="2">
        <v>0.44791666666666669</v>
      </c>
      <c r="B1005" s="1">
        <v>43017</v>
      </c>
      <c r="C1005" t="s">
        <v>141</v>
      </c>
      <c r="D1005">
        <v>162</v>
      </c>
      <c r="E1005">
        <v>59</v>
      </c>
      <c r="F1005">
        <v>27</v>
      </c>
      <c r="G1005">
        <v>1</v>
      </c>
      <c r="H1005">
        <v>249</v>
      </c>
      <c r="I1005" t="s">
        <v>137</v>
      </c>
    </row>
    <row r="1006" spans="1:9" x14ac:dyDescent="0.3">
      <c r="A1006" s="2">
        <v>0.45833333333333331</v>
      </c>
      <c r="B1006" s="1">
        <v>43018</v>
      </c>
      <c r="C1006" t="s">
        <v>141</v>
      </c>
      <c r="D1006">
        <v>171</v>
      </c>
      <c r="E1006">
        <v>46</v>
      </c>
      <c r="F1006">
        <v>15</v>
      </c>
      <c r="G1006">
        <v>3</v>
      </c>
      <c r="H1006">
        <v>235</v>
      </c>
      <c r="I1006" t="s">
        <v>137</v>
      </c>
    </row>
    <row r="1007" spans="1:9" x14ac:dyDescent="0.3">
      <c r="A1007" s="2">
        <v>0.46875</v>
      </c>
      <c r="B1007" s="1">
        <v>43019</v>
      </c>
      <c r="C1007" t="s">
        <v>141</v>
      </c>
      <c r="D1007">
        <v>158</v>
      </c>
      <c r="E1007">
        <v>44</v>
      </c>
      <c r="F1007">
        <v>26</v>
      </c>
      <c r="G1007">
        <v>2</v>
      </c>
      <c r="H1007">
        <v>230</v>
      </c>
      <c r="I1007" t="s">
        <v>137</v>
      </c>
    </row>
    <row r="1008" spans="1:9" x14ac:dyDescent="0.3">
      <c r="A1008" s="2">
        <v>0.47916666666666669</v>
      </c>
      <c r="B1008" s="1">
        <v>43020</v>
      </c>
      <c r="C1008" t="s">
        <v>141</v>
      </c>
      <c r="D1008">
        <v>151</v>
      </c>
      <c r="E1008">
        <v>64</v>
      </c>
      <c r="F1008">
        <v>16</v>
      </c>
      <c r="G1008">
        <v>0</v>
      </c>
      <c r="H1008">
        <v>231</v>
      </c>
      <c r="I1008" t="s">
        <v>137</v>
      </c>
    </row>
    <row r="1009" spans="1:9" x14ac:dyDescent="0.3">
      <c r="A1009" s="2">
        <v>0.48958333333333331</v>
      </c>
      <c r="B1009" s="1">
        <v>43021</v>
      </c>
      <c r="C1009" t="s">
        <v>141</v>
      </c>
      <c r="D1009">
        <v>162</v>
      </c>
      <c r="E1009">
        <v>65</v>
      </c>
      <c r="F1009">
        <v>14</v>
      </c>
      <c r="G1009">
        <v>3</v>
      </c>
      <c r="H1009">
        <v>244</v>
      </c>
      <c r="I1009" t="s">
        <v>137</v>
      </c>
    </row>
    <row r="1010" spans="1:9" x14ac:dyDescent="0.3">
      <c r="A1010" s="2">
        <v>0.5</v>
      </c>
      <c r="B1010" s="1">
        <v>43022</v>
      </c>
      <c r="C1010" t="s">
        <v>141</v>
      </c>
      <c r="D1010">
        <v>179</v>
      </c>
      <c r="E1010">
        <v>44</v>
      </c>
      <c r="F1010">
        <v>23</v>
      </c>
      <c r="G1010">
        <v>1</v>
      </c>
      <c r="H1010">
        <v>247</v>
      </c>
      <c r="I1010" t="s">
        <v>137</v>
      </c>
    </row>
    <row r="1011" spans="1:9" x14ac:dyDescent="0.3">
      <c r="A1011" s="2">
        <v>0.51041666666666663</v>
      </c>
      <c r="B1011" s="1">
        <v>43023</v>
      </c>
      <c r="C1011" t="s">
        <v>141</v>
      </c>
      <c r="D1011">
        <v>175</v>
      </c>
      <c r="E1011">
        <v>59</v>
      </c>
      <c r="F1011">
        <v>11</v>
      </c>
      <c r="G1011">
        <v>3</v>
      </c>
      <c r="H1011">
        <v>248</v>
      </c>
      <c r="I1011" t="s">
        <v>137</v>
      </c>
    </row>
    <row r="1012" spans="1:9" x14ac:dyDescent="0.3">
      <c r="A1012" s="2">
        <v>0.52083333333333337</v>
      </c>
      <c r="B1012" s="1">
        <v>43024</v>
      </c>
      <c r="C1012" t="s">
        <v>141</v>
      </c>
      <c r="D1012">
        <v>173</v>
      </c>
      <c r="E1012">
        <v>63</v>
      </c>
      <c r="F1012">
        <v>13</v>
      </c>
      <c r="G1012">
        <v>2</v>
      </c>
      <c r="H1012">
        <v>251</v>
      </c>
      <c r="I1012" t="s">
        <v>137</v>
      </c>
    </row>
    <row r="1013" spans="1:9" x14ac:dyDescent="0.3">
      <c r="A1013" s="2">
        <v>0.53125</v>
      </c>
      <c r="B1013" s="1">
        <v>43025</v>
      </c>
      <c r="C1013" t="s">
        <v>141</v>
      </c>
      <c r="D1013">
        <v>144</v>
      </c>
      <c r="E1013">
        <v>66</v>
      </c>
      <c r="F1013">
        <v>11</v>
      </c>
      <c r="G1013">
        <v>3</v>
      </c>
      <c r="H1013">
        <v>224</v>
      </c>
      <c r="I1013" t="s">
        <v>137</v>
      </c>
    </row>
    <row r="1014" spans="1:9" x14ac:dyDescent="0.3">
      <c r="A1014" s="2">
        <v>0.54166666666666663</v>
      </c>
      <c r="B1014" s="1">
        <v>43026</v>
      </c>
      <c r="C1014" t="s">
        <v>141</v>
      </c>
      <c r="D1014">
        <v>132</v>
      </c>
      <c r="E1014">
        <v>68</v>
      </c>
      <c r="F1014">
        <v>22</v>
      </c>
      <c r="G1014">
        <v>4</v>
      </c>
      <c r="H1014">
        <v>226</v>
      </c>
      <c r="I1014" t="s">
        <v>137</v>
      </c>
    </row>
    <row r="1015" spans="1:9" x14ac:dyDescent="0.3">
      <c r="A1015" s="2">
        <v>0.55208333333333337</v>
      </c>
      <c r="B1015" s="1">
        <v>43027</v>
      </c>
      <c r="C1015" t="s">
        <v>141</v>
      </c>
      <c r="D1015">
        <v>161</v>
      </c>
      <c r="E1015">
        <v>50</v>
      </c>
      <c r="F1015">
        <v>10</v>
      </c>
      <c r="G1015">
        <v>0</v>
      </c>
      <c r="H1015">
        <v>221</v>
      </c>
      <c r="I1015" t="s">
        <v>137</v>
      </c>
    </row>
    <row r="1016" spans="1:9" x14ac:dyDescent="0.3">
      <c r="A1016" s="2">
        <v>0.5625</v>
      </c>
      <c r="B1016" s="1">
        <v>43028</v>
      </c>
      <c r="C1016" t="s">
        <v>141</v>
      </c>
      <c r="D1016">
        <v>151</v>
      </c>
      <c r="E1016">
        <v>56</v>
      </c>
      <c r="F1016">
        <v>29</v>
      </c>
      <c r="G1016">
        <v>1</v>
      </c>
      <c r="H1016">
        <v>237</v>
      </c>
      <c r="I1016" t="s">
        <v>137</v>
      </c>
    </row>
    <row r="1017" spans="1:9" x14ac:dyDescent="0.3">
      <c r="A1017" s="2">
        <v>0.57291666666666663</v>
      </c>
      <c r="B1017" s="1">
        <v>43029</v>
      </c>
      <c r="C1017" t="s">
        <v>141</v>
      </c>
      <c r="D1017">
        <v>168</v>
      </c>
      <c r="E1017">
        <v>59</v>
      </c>
      <c r="F1017">
        <v>24</v>
      </c>
      <c r="G1017">
        <v>1</v>
      </c>
      <c r="H1017">
        <v>252</v>
      </c>
      <c r="I1017" t="s">
        <v>137</v>
      </c>
    </row>
    <row r="1018" spans="1:9" x14ac:dyDescent="0.3">
      <c r="A1018" s="2">
        <v>0.58333333333333337</v>
      </c>
      <c r="B1018" s="1">
        <v>43030</v>
      </c>
      <c r="C1018" t="s">
        <v>141</v>
      </c>
      <c r="D1018">
        <v>144</v>
      </c>
      <c r="E1018">
        <v>65</v>
      </c>
      <c r="F1018">
        <v>20</v>
      </c>
      <c r="G1018">
        <v>3</v>
      </c>
      <c r="H1018">
        <v>232</v>
      </c>
      <c r="I1018" t="s">
        <v>137</v>
      </c>
    </row>
    <row r="1019" spans="1:9" x14ac:dyDescent="0.3">
      <c r="A1019" s="2">
        <v>0.59375</v>
      </c>
      <c r="B1019" s="1">
        <v>43031</v>
      </c>
      <c r="C1019" t="s">
        <v>141</v>
      </c>
      <c r="D1019">
        <v>179</v>
      </c>
      <c r="E1019">
        <v>63</v>
      </c>
      <c r="F1019">
        <v>12</v>
      </c>
      <c r="G1019">
        <v>2</v>
      </c>
      <c r="H1019">
        <v>256</v>
      </c>
      <c r="I1019" t="s">
        <v>137</v>
      </c>
    </row>
    <row r="1020" spans="1:9" x14ac:dyDescent="0.3">
      <c r="A1020" s="2">
        <v>0.60416666666666663</v>
      </c>
      <c r="B1020" s="1">
        <v>43032</v>
      </c>
      <c r="C1020" t="s">
        <v>141</v>
      </c>
      <c r="D1020">
        <v>161</v>
      </c>
      <c r="E1020">
        <v>56</v>
      </c>
      <c r="F1020">
        <v>12</v>
      </c>
      <c r="G1020">
        <v>4</v>
      </c>
      <c r="H1020">
        <v>233</v>
      </c>
      <c r="I1020" t="s">
        <v>137</v>
      </c>
    </row>
    <row r="1021" spans="1:9" x14ac:dyDescent="0.3">
      <c r="A1021" s="2">
        <v>0.61458333333333337</v>
      </c>
      <c r="B1021" s="1">
        <v>43033</v>
      </c>
      <c r="C1021" t="s">
        <v>141</v>
      </c>
      <c r="D1021">
        <v>134</v>
      </c>
      <c r="E1021">
        <v>67</v>
      </c>
      <c r="F1021">
        <v>12</v>
      </c>
      <c r="G1021">
        <v>1</v>
      </c>
      <c r="H1021">
        <v>214</v>
      </c>
      <c r="I1021" t="s">
        <v>137</v>
      </c>
    </row>
    <row r="1022" spans="1:9" x14ac:dyDescent="0.3">
      <c r="A1022" s="2">
        <v>0.625</v>
      </c>
      <c r="B1022" s="1">
        <v>43034</v>
      </c>
      <c r="C1022" t="s">
        <v>141</v>
      </c>
      <c r="D1022">
        <v>140</v>
      </c>
      <c r="E1022">
        <v>70</v>
      </c>
      <c r="F1022">
        <v>23</v>
      </c>
      <c r="G1022">
        <v>4</v>
      </c>
      <c r="H1022">
        <v>237</v>
      </c>
      <c r="I1022" t="s">
        <v>137</v>
      </c>
    </row>
    <row r="1023" spans="1:9" x14ac:dyDescent="0.3">
      <c r="A1023" s="2">
        <v>0.63541666666666663</v>
      </c>
      <c r="B1023" s="1">
        <v>43035</v>
      </c>
      <c r="C1023" t="s">
        <v>141</v>
      </c>
      <c r="D1023">
        <v>66</v>
      </c>
      <c r="E1023">
        <v>29</v>
      </c>
      <c r="F1023">
        <v>24</v>
      </c>
      <c r="G1023">
        <v>1</v>
      </c>
      <c r="H1023">
        <v>120</v>
      </c>
      <c r="I1023" t="s">
        <v>136</v>
      </c>
    </row>
    <row r="1024" spans="1:9" x14ac:dyDescent="0.3">
      <c r="A1024" s="2">
        <v>0.64583333333333337</v>
      </c>
      <c r="B1024" s="1">
        <v>43036</v>
      </c>
      <c r="C1024" t="s">
        <v>141</v>
      </c>
      <c r="D1024">
        <v>60</v>
      </c>
      <c r="E1024">
        <v>27</v>
      </c>
      <c r="F1024">
        <v>17</v>
      </c>
      <c r="G1024">
        <v>2</v>
      </c>
      <c r="H1024">
        <v>106</v>
      </c>
      <c r="I1024" t="s">
        <v>136</v>
      </c>
    </row>
    <row r="1025" spans="1:9" x14ac:dyDescent="0.3">
      <c r="A1025" s="2">
        <v>0.65625</v>
      </c>
      <c r="B1025" s="1">
        <v>43037</v>
      </c>
      <c r="C1025" t="s">
        <v>141</v>
      </c>
      <c r="D1025">
        <v>89</v>
      </c>
      <c r="E1025">
        <v>27</v>
      </c>
      <c r="F1025">
        <v>10</v>
      </c>
      <c r="G1025">
        <v>2</v>
      </c>
      <c r="H1025">
        <v>128</v>
      </c>
      <c r="I1025" t="s">
        <v>136</v>
      </c>
    </row>
    <row r="1026" spans="1:9" x14ac:dyDescent="0.3">
      <c r="A1026" s="2">
        <v>0.66666666666666663</v>
      </c>
      <c r="B1026" s="1">
        <v>43038</v>
      </c>
      <c r="C1026" t="s">
        <v>141</v>
      </c>
      <c r="D1026">
        <v>81</v>
      </c>
      <c r="E1026">
        <v>29</v>
      </c>
      <c r="F1026">
        <v>5</v>
      </c>
      <c r="G1026">
        <v>0</v>
      </c>
      <c r="H1026">
        <v>115</v>
      </c>
      <c r="I1026" t="s">
        <v>136</v>
      </c>
    </row>
    <row r="1027" spans="1:9" x14ac:dyDescent="0.3">
      <c r="A1027" s="2">
        <v>0.67708333333333337</v>
      </c>
      <c r="B1027" s="1">
        <v>43039</v>
      </c>
      <c r="C1027" t="s">
        <v>141</v>
      </c>
      <c r="D1027">
        <v>78</v>
      </c>
      <c r="E1027">
        <v>22</v>
      </c>
      <c r="F1027">
        <v>12</v>
      </c>
      <c r="G1027">
        <v>1</v>
      </c>
      <c r="H1027">
        <v>113</v>
      </c>
      <c r="I1027" t="s">
        <v>136</v>
      </c>
    </row>
    <row r="1028" spans="1:9" x14ac:dyDescent="0.3">
      <c r="A1028" s="2">
        <v>0.6875</v>
      </c>
      <c r="B1028" s="1">
        <v>43040</v>
      </c>
      <c r="C1028" t="s">
        <v>141</v>
      </c>
      <c r="D1028">
        <v>71</v>
      </c>
      <c r="E1028">
        <v>24</v>
      </c>
      <c r="F1028">
        <v>18</v>
      </c>
      <c r="G1028">
        <v>2</v>
      </c>
      <c r="H1028">
        <v>115</v>
      </c>
      <c r="I1028" t="s">
        <v>136</v>
      </c>
    </row>
    <row r="1029" spans="1:9" x14ac:dyDescent="0.3">
      <c r="A1029" s="2">
        <v>0.69791666666666663</v>
      </c>
      <c r="B1029" s="1">
        <v>43041</v>
      </c>
      <c r="C1029" t="s">
        <v>141</v>
      </c>
      <c r="D1029">
        <v>50</v>
      </c>
      <c r="E1029">
        <v>26</v>
      </c>
      <c r="F1029">
        <v>9</v>
      </c>
      <c r="G1029">
        <v>1</v>
      </c>
      <c r="H1029">
        <v>86</v>
      </c>
      <c r="I1029" t="s">
        <v>135</v>
      </c>
    </row>
    <row r="1030" spans="1:9" x14ac:dyDescent="0.3">
      <c r="A1030" s="2">
        <v>0.70833333333333337</v>
      </c>
      <c r="B1030" s="1">
        <v>43042</v>
      </c>
      <c r="C1030" t="s">
        <v>141</v>
      </c>
      <c r="D1030">
        <v>55</v>
      </c>
      <c r="E1030">
        <v>28</v>
      </c>
      <c r="F1030">
        <v>5</v>
      </c>
      <c r="G1030">
        <v>0</v>
      </c>
      <c r="H1030">
        <v>88</v>
      </c>
      <c r="I1030" t="s">
        <v>135</v>
      </c>
    </row>
    <row r="1031" spans="1:9" x14ac:dyDescent="0.3">
      <c r="A1031" s="2">
        <v>0.71875</v>
      </c>
      <c r="B1031" s="1">
        <v>43043</v>
      </c>
      <c r="C1031" t="s">
        <v>141</v>
      </c>
      <c r="D1031">
        <v>61</v>
      </c>
      <c r="E1031">
        <v>20</v>
      </c>
      <c r="F1031">
        <v>25</v>
      </c>
      <c r="G1031">
        <v>1</v>
      </c>
      <c r="H1031">
        <v>107</v>
      </c>
      <c r="I1031" t="s">
        <v>136</v>
      </c>
    </row>
    <row r="1032" spans="1:9" x14ac:dyDescent="0.3">
      <c r="A1032" s="2">
        <v>0.72916666666666663</v>
      </c>
      <c r="B1032" s="1">
        <v>43044</v>
      </c>
      <c r="C1032" t="s">
        <v>141</v>
      </c>
      <c r="D1032">
        <v>76</v>
      </c>
      <c r="E1032">
        <v>22</v>
      </c>
      <c r="F1032">
        <v>14</v>
      </c>
      <c r="G1032">
        <v>2</v>
      </c>
      <c r="H1032">
        <v>114</v>
      </c>
      <c r="I1032" t="s">
        <v>136</v>
      </c>
    </row>
    <row r="1033" spans="1:9" x14ac:dyDescent="0.3">
      <c r="A1033" s="2">
        <v>0.73958333333333337</v>
      </c>
      <c r="B1033" s="1">
        <v>43045</v>
      </c>
      <c r="C1033" t="s">
        <v>141</v>
      </c>
      <c r="D1033">
        <v>50</v>
      </c>
      <c r="E1033">
        <v>20</v>
      </c>
      <c r="F1033">
        <v>23</v>
      </c>
      <c r="G1033">
        <v>1</v>
      </c>
      <c r="H1033">
        <v>94</v>
      </c>
      <c r="I1033" t="s">
        <v>136</v>
      </c>
    </row>
    <row r="1034" spans="1:9" x14ac:dyDescent="0.3">
      <c r="A1034" s="2">
        <v>0.75</v>
      </c>
      <c r="B1034" s="1">
        <v>43046</v>
      </c>
      <c r="C1034" t="s">
        <v>141</v>
      </c>
      <c r="D1034">
        <v>89</v>
      </c>
      <c r="E1034">
        <v>26</v>
      </c>
      <c r="F1034">
        <v>0</v>
      </c>
      <c r="G1034">
        <v>2</v>
      </c>
      <c r="H1034">
        <v>117</v>
      </c>
      <c r="I1034" t="s">
        <v>136</v>
      </c>
    </row>
    <row r="1035" spans="1:9" x14ac:dyDescent="0.3">
      <c r="A1035" s="2">
        <v>0.76041666666666663</v>
      </c>
      <c r="B1035" s="1">
        <v>43047</v>
      </c>
      <c r="C1035" t="s">
        <v>141</v>
      </c>
      <c r="D1035">
        <v>62</v>
      </c>
      <c r="E1035">
        <v>20</v>
      </c>
      <c r="F1035">
        <v>17</v>
      </c>
      <c r="G1035">
        <v>0</v>
      </c>
      <c r="H1035">
        <v>99</v>
      </c>
      <c r="I1035" t="s">
        <v>136</v>
      </c>
    </row>
    <row r="1036" spans="1:9" x14ac:dyDescent="0.3">
      <c r="A1036" s="2">
        <v>0.77083333333333337</v>
      </c>
      <c r="B1036" s="1">
        <v>43048</v>
      </c>
      <c r="C1036" t="s">
        <v>141</v>
      </c>
      <c r="D1036">
        <v>83</v>
      </c>
      <c r="E1036">
        <v>20</v>
      </c>
      <c r="F1036">
        <v>23</v>
      </c>
      <c r="G1036">
        <v>2</v>
      </c>
      <c r="H1036">
        <v>128</v>
      </c>
      <c r="I1036" t="s">
        <v>136</v>
      </c>
    </row>
    <row r="1037" spans="1:9" x14ac:dyDescent="0.3">
      <c r="A1037" s="2">
        <v>0.78125</v>
      </c>
      <c r="B1037" s="1">
        <v>43049</v>
      </c>
      <c r="C1037" t="s">
        <v>141</v>
      </c>
      <c r="D1037">
        <v>65</v>
      </c>
      <c r="E1037">
        <v>20</v>
      </c>
      <c r="F1037">
        <v>2</v>
      </c>
      <c r="G1037">
        <v>0</v>
      </c>
      <c r="H1037">
        <v>87</v>
      </c>
      <c r="I1037" t="s">
        <v>135</v>
      </c>
    </row>
    <row r="1038" spans="1:9" x14ac:dyDescent="0.3">
      <c r="A1038" s="2">
        <v>0.79166666666666663</v>
      </c>
      <c r="B1038" s="1">
        <v>43050</v>
      </c>
      <c r="C1038" t="s">
        <v>141</v>
      </c>
      <c r="D1038">
        <v>60</v>
      </c>
      <c r="E1038">
        <v>21</v>
      </c>
      <c r="F1038">
        <v>2</v>
      </c>
      <c r="G1038">
        <v>1</v>
      </c>
      <c r="H1038">
        <v>84</v>
      </c>
      <c r="I1038" t="s">
        <v>135</v>
      </c>
    </row>
    <row r="1039" spans="1:9" x14ac:dyDescent="0.3">
      <c r="A1039" s="2">
        <v>0.80208333333333337</v>
      </c>
      <c r="B1039" s="1">
        <v>43051</v>
      </c>
      <c r="C1039" t="s">
        <v>141</v>
      </c>
      <c r="D1039">
        <v>36</v>
      </c>
      <c r="E1039">
        <v>8</v>
      </c>
      <c r="F1039">
        <v>3</v>
      </c>
      <c r="G1039">
        <v>9</v>
      </c>
      <c r="H1039">
        <v>56</v>
      </c>
      <c r="I1039" t="s">
        <v>135</v>
      </c>
    </row>
    <row r="1040" spans="1:9" x14ac:dyDescent="0.3">
      <c r="A1040" s="2">
        <v>0.8125</v>
      </c>
      <c r="B1040" s="1">
        <v>43052</v>
      </c>
      <c r="C1040" t="s">
        <v>141</v>
      </c>
      <c r="D1040">
        <v>39</v>
      </c>
      <c r="E1040">
        <v>5</v>
      </c>
      <c r="F1040">
        <v>4</v>
      </c>
      <c r="G1040">
        <v>11</v>
      </c>
      <c r="H1040">
        <v>59</v>
      </c>
      <c r="I1040" t="s">
        <v>135</v>
      </c>
    </row>
    <row r="1041" spans="1:9" x14ac:dyDescent="0.3">
      <c r="A1041" s="2">
        <v>0.82291666666666663</v>
      </c>
      <c r="B1041" s="1">
        <v>43053</v>
      </c>
      <c r="C1041" t="s">
        <v>141</v>
      </c>
      <c r="D1041">
        <v>26</v>
      </c>
      <c r="E1041">
        <v>8</v>
      </c>
      <c r="F1041">
        <v>3</v>
      </c>
      <c r="G1041">
        <v>0</v>
      </c>
      <c r="H1041">
        <v>37</v>
      </c>
      <c r="I1041" t="s">
        <v>135</v>
      </c>
    </row>
    <row r="1042" spans="1:9" x14ac:dyDescent="0.3">
      <c r="A1042" s="2">
        <v>0.83333333333333337</v>
      </c>
      <c r="B1042" s="1">
        <v>43054</v>
      </c>
      <c r="C1042" t="s">
        <v>141</v>
      </c>
      <c r="D1042">
        <v>23</v>
      </c>
      <c r="E1042">
        <v>4</v>
      </c>
      <c r="F1042">
        <v>0</v>
      </c>
      <c r="G1042">
        <v>5</v>
      </c>
      <c r="H1042">
        <v>32</v>
      </c>
      <c r="I1042" t="s">
        <v>135</v>
      </c>
    </row>
    <row r="1043" spans="1:9" x14ac:dyDescent="0.3">
      <c r="A1043" s="2">
        <v>0.84375</v>
      </c>
      <c r="B1043" s="1">
        <v>43055</v>
      </c>
      <c r="C1043" t="s">
        <v>141</v>
      </c>
      <c r="D1043">
        <v>50</v>
      </c>
      <c r="E1043">
        <v>2</v>
      </c>
      <c r="F1043">
        <v>0</v>
      </c>
      <c r="G1043">
        <v>4</v>
      </c>
      <c r="H1043">
        <v>56</v>
      </c>
      <c r="I1043" t="s">
        <v>135</v>
      </c>
    </row>
    <row r="1044" spans="1:9" x14ac:dyDescent="0.3">
      <c r="A1044" s="2">
        <v>0.85416666666666663</v>
      </c>
      <c r="B1044" s="1">
        <v>43056</v>
      </c>
      <c r="C1044" t="s">
        <v>141</v>
      </c>
      <c r="D1044">
        <v>30</v>
      </c>
      <c r="E1044">
        <v>2</v>
      </c>
      <c r="F1044">
        <v>3</v>
      </c>
      <c r="G1044">
        <v>1</v>
      </c>
      <c r="H1044">
        <v>36</v>
      </c>
      <c r="I1044" t="s">
        <v>135</v>
      </c>
    </row>
    <row r="1045" spans="1:9" x14ac:dyDescent="0.3">
      <c r="A1045" s="2">
        <v>0.86458333333333337</v>
      </c>
      <c r="B1045" s="1">
        <v>43057</v>
      </c>
      <c r="C1045" t="s">
        <v>141</v>
      </c>
      <c r="D1045">
        <v>48</v>
      </c>
      <c r="E1045">
        <v>10</v>
      </c>
      <c r="F1045">
        <v>4</v>
      </c>
      <c r="G1045">
        <v>2</v>
      </c>
      <c r="H1045">
        <v>64</v>
      </c>
      <c r="I1045" t="s">
        <v>135</v>
      </c>
    </row>
    <row r="1046" spans="1:9" x14ac:dyDescent="0.3">
      <c r="A1046" s="2">
        <v>0.875</v>
      </c>
      <c r="B1046" s="1">
        <v>43058</v>
      </c>
      <c r="C1046" t="s">
        <v>141</v>
      </c>
      <c r="D1046">
        <v>39</v>
      </c>
      <c r="E1046">
        <v>6</v>
      </c>
      <c r="F1046">
        <v>6</v>
      </c>
      <c r="G1046">
        <v>1</v>
      </c>
      <c r="H1046">
        <v>52</v>
      </c>
      <c r="I1046" t="s">
        <v>135</v>
      </c>
    </row>
    <row r="1047" spans="1:9" x14ac:dyDescent="0.3">
      <c r="A1047" s="2">
        <v>0.88541666666666663</v>
      </c>
      <c r="B1047" s="1">
        <v>43059</v>
      </c>
      <c r="C1047" t="s">
        <v>141</v>
      </c>
      <c r="D1047">
        <v>47</v>
      </c>
      <c r="E1047">
        <v>10</v>
      </c>
      <c r="F1047">
        <v>3</v>
      </c>
      <c r="G1047">
        <v>9</v>
      </c>
      <c r="H1047">
        <v>69</v>
      </c>
      <c r="I1047" t="s">
        <v>135</v>
      </c>
    </row>
    <row r="1048" spans="1:9" x14ac:dyDescent="0.3">
      <c r="A1048" s="2">
        <v>0.89583333333333337</v>
      </c>
      <c r="B1048" s="1">
        <v>43060</v>
      </c>
      <c r="C1048" t="s">
        <v>141</v>
      </c>
      <c r="D1048">
        <v>26</v>
      </c>
      <c r="E1048">
        <v>3</v>
      </c>
      <c r="F1048">
        <v>5</v>
      </c>
      <c r="G1048">
        <v>3</v>
      </c>
      <c r="H1048">
        <v>37</v>
      </c>
      <c r="I1048" t="s">
        <v>135</v>
      </c>
    </row>
    <row r="1049" spans="1:9" x14ac:dyDescent="0.3">
      <c r="A1049" s="2">
        <v>0.90625</v>
      </c>
      <c r="B1049" s="1">
        <v>43061</v>
      </c>
      <c r="C1049" t="s">
        <v>141</v>
      </c>
      <c r="D1049">
        <v>25</v>
      </c>
      <c r="E1049">
        <v>6</v>
      </c>
      <c r="F1049">
        <v>3</v>
      </c>
      <c r="G1049">
        <v>9</v>
      </c>
      <c r="H1049">
        <v>43</v>
      </c>
      <c r="I1049" t="s">
        <v>135</v>
      </c>
    </row>
    <row r="1050" spans="1:9" x14ac:dyDescent="0.3">
      <c r="A1050" s="2">
        <v>0.91666666666666663</v>
      </c>
      <c r="B1050" s="1">
        <v>43062</v>
      </c>
      <c r="C1050" t="s">
        <v>141</v>
      </c>
      <c r="D1050">
        <v>19</v>
      </c>
      <c r="E1050">
        <v>1</v>
      </c>
      <c r="F1050">
        <v>0</v>
      </c>
      <c r="G1050">
        <v>11</v>
      </c>
      <c r="H1050">
        <v>31</v>
      </c>
      <c r="I1050" t="s">
        <v>135</v>
      </c>
    </row>
    <row r="1051" spans="1:9" x14ac:dyDescent="0.3">
      <c r="A1051" s="2">
        <v>0.92708333333333337</v>
      </c>
      <c r="B1051" s="1">
        <v>43063</v>
      </c>
      <c r="C1051" t="s">
        <v>141</v>
      </c>
      <c r="D1051">
        <v>16</v>
      </c>
      <c r="E1051">
        <v>5</v>
      </c>
      <c r="F1051">
        <v>0</v>
      </c>
      <c r="G1051">
        <v>26</v>
      </c>
      <c r="H1051">
        <v>47</v>
      </c>
      <c r="I1051" t="s">
        <v>136</v>
      </c>
    </row>
    <row r="1052" spans="1:9" x14ac:dyDescent="0.3">
      <c r="A1052" s="2">
        <v>0.9375</v>
      </c>
      <c r="B1052" s="1">
        <v>43064</v>
      </c>
      <c r="C1052" t="s">
        <v>141</v>
      </c>
      <c r="D1052">
        <v>15</v>
      </c>
      <c r="E1052">
        <v>2</v>
      </c>
      <c r="F1052">
        <v>1</v>
      </c>
      <c r="G1052">
        <v>39</v>
      </c>
      <c r="H1052">
        <v>57</v>
      </c>
      <c r="I1052" t="s">
        <v>136</v>
      </c>
    </row>
    <row r="1053" spans="1:9" x14ac:dyDescent="0.3">
      <c r="A1053" s="2">
        <v>0.94791666666666663</v>
      </c>
      <c r="B1053" s="1">
        <v>43065</v>
      </c>
      <c r="C1053" t="s">
        <v>141</v>
      </c>
      <c r="D1053">
        <v>14</v>
      </c>
      <c r="E1053">
        <v>5</v>
      </c>
      <c r="F1053">
        <v>0</v>
      </c>
      <c r="G1053">
        <v>11</v>
      </c>
      <c r="H1053">
        <v>30</v>
      </c>
      <c r="I1053" t="s">
        <v>135</v>
      </c>
    </row>
    <row r="1054" spans="1:9" x14ac:dyDescent="0.3">
      <c r="A1054" s="2">
        <v>0.95833333333333337</v>
      </c>
      <c r="B1054" s="1">
        <v>43066</v>
      </c>
      <c r="C1054" t="s">
        <v>141</v>
      </c>
      <c r="D1054">
        <v>12</v>
      </c>
      <c r="E1054">
        <v>2</v>
      </c>
      <c r="F1054">
        <v>0</v>
      </c>
      <c r="G1054">
        <v>20</v>
      </c>
      <c r="H1054">
        <v>34</v>
      </c>
      <c r="I1054" t="s">
        <v>136</v>
      </c>
    </row>
    <row r="1055" spans="1:9" x14ac:dyDescent="0.3">
      <c r="A1055" s="2">
        <v>0.96875</v>
      </c>
      <c r="B1055" s="1">
        <v>43067</v>
      </c>
      <c r="C1055" t="s">
        <v>141</v>
      </c>
      <c r="D1055">
        <v>11</v>
      </c>
      <c r="E1055">
        <v>2</v>
      </c>
      <c r="F1055">
        <v>0</v>
      </c>
      <c r="G1055">
        <v>35</v>
      </c>
      <c r="H1055">
        <v>48</v>
      </c>
      <c r="I1055" t="s">
        <v>136</v>
      </c>
    </row>
    <row r="1056" spans="1:9" x14ac:dyDescent="0.3">
      <c r="A1056" s="2">
        <v>0.97916666666666663</v>
      </c>
      <c r="B1056" s="1">
        <v>43068</v>
      </c>
      <c r="C1056" t="s">
        <v>141</v>
      </c>
      <c r="D1056">
        <v>18</v>
      </c>
      <c r="E1056">
        <v>5</v>
      </c>
      <c r="F1056">
        <v>1</v>
      </c>
      <c r="G1056">
        <v>11</v>
      </c>
      <c r="H1056">
        <v>35</v>
      </c>
      <c r="I1056" t="s">
        <v>135</v>
      </c>
    </row>
    <row r="1057" spans="1:9" x14ac:dyDescent="0.3">
      <c r="A1057" s="2">
        <v>0.98958333333333337</v>
      </c>
      <c r="B1057" s="1">
        <v>43069</v>
      </c>
      <c r="C1057" t="s">
        <v>141</v>
      </c>
      <c r="D1057">
        <v>17</v>
      </c>
      <c r="E1057">
        <v>2</v>
      </c>
      <c r="F1057">
        <v>0</v>
      </c>
      <c r="G1057">
        <v>20</v>
      </c>
      <c r="H1057">
        <v>39</v>
      </c>
      <c r="I1057" t="s">
        <v>136</v>
      </c>
    </row>
    <row r="1058" spans="1:9" x14ac:dyDescent="0.3">
      <c r="A1058" s="2">
        <v>0</v>
      </c>
      <c r="B1058" s="1">
        <v>43070</v>
      </c>
      <c r="C1058" t="s">
        <v>143</v>
      </c>
      <c r="D1058">
        <v>19</v>
      </c>
      <c r="E1058">
        <v>5</v>
      </c>
      <c r="F1058">
        <v>1</v>
      </c>
      <c r="G1058">
        <v>30</v>
      </c>
      <c r="H1058">
        <v>55</v>
      </c>
      <c r="I1058" t="s">
        <v>136</v>
      </c>
    </row>
    <row r="1059" spans="1:9" x14ac:dyDescent="0.3">
      <c r="A1059" s="2">
        <v>1.0416666666666666E-2</v>
      </c>
      <c r="B1059" s="1">
        <v>43071</v>
      </c>
      <c r="C1059" t="s">
        <v>143</v>
      </c>
      <c r="D1059">
        <v>17</v>
      </c>
      <c r="E1059">
        <v>4</v>
      </c>
      <c r="F1059">
        <v>1</v>
      </c>
      <c r="G1059">
        <v>24</v>
      </c>
      <c r="H1059">
        <v>46</v>
      </c>
      <c r="I1059" t="s">
        <v>136</v>
      </c>
    </row>
    <row r="1060" spans="1:9" x14ac:dyDescent="0.3">
      <c r="A1060" s="2">
        <v>2.0833333333333332E-2</v>
      </c>
      <c r="B1060" s="1">
        <v>43072</v>
      </c>
      <c r="C1060" t="s">
        <v>143</v>
      </c>
      <c r="D1060">
        <v>16</v>
      </c>
      <c r="E1060">
        <v>3</v>
      </c>
      <c r="F1060">
        <v>0</v>
      </c>
      <c r="G1060">
        <v>14</v>
      </c>
      <c r="H1060">
        <v>33</v>
      </c>
      <c r="I1060" t="s">
        <v>136</v>
      </c>
    </row>
    <row r="1061" spans="1:9" x14ac:dyDescent="0.3">
      <c r="A1061" s="2">
        <v>3.125E-2</v>
      </c>
      <c r="B1061" s="1">
        <v>43073</v>
      </c>
      <c r="C1061" t="s">
        <v>143</v>
      </c>
      <c r="D1061">
        <v>16</v>
      </c>
      <c r="E1061">
        <v>3</v>
      </c>
      <c r="F1061">
        <v>1</v>
      </c>
      <c r="G1061">
        <v>23</v>
      </c>
      <c r="H1061">
        <v>43</v>
      </c>
      <c r="I1061" t="s">
        <v>136</v>
      </c>
    </row>
    <row r="1062" spans="1:9" x14ac:dyDescent="0.3">
      <c r="A1062" s="2">
        <v>4.1666666666666664E-2</v>
      </c>
      <c r="B1062" s="1">
        <v>43074</v>
      </c>
      <c r="C1062" t="s">
        <v>143</v>
      </c>
      <c r="D1062">
        <v>20</v>
      </c>
      <c r="E1062">
        <v>0</v>
      </c>
      <c r="F1062">
        <v>1</v>
      </c>
      <c r="G1062">
        <v>17</v>
      </c>
      <c r="H1062">
        <v>38</v>
      </c>
      <c r="I1062" t="s">
        <v>136</v>
      </c>
    </row>
    <row r="1063" spans="1:9" x14ac:dyDescent="0.3">
      <c r="A1063" s="2">
        <v>5.2083333333333336E-2</v>
      </c>
      <c r="B1063" s="1">
        <v>43075</v>
      </c>
      <c r="C1063" t="s">
        <v>143</v>
      </c>
      <c r="D1063">
        <v>20</v>
      </c>
      <c r="E1063">
        <v>0</v>
      </c>
      <c r="F1063">
        <v>0</v>
      </c>
      <c r="G1063">
        <v>37</v>
      </c>
      <c r="H1063">
        <v>57</v>
      </c>
      <c r="I1063" t="s">
        <v>136</v>
      </c>
    </row>
    <row r="1064" spans="1:9" x14ac:dyDescent="0.3">
      <c r="A1064" s="2">
        <v>6.25E-2</v>
      </c>
      <c r="B1064" s="1">
        <v>43076</v>
      </c>
      <c r="C1064" t="s">
        <v>143</v>
      </c>
      <c r="D1064">
        <v>18</v>
      </c>
      <c r="E1064">
        <v>0</v>
      </c>
      <c r="F1064">
        <v>1</v>
      </c>
      <c r="G1064">
        <v>30</v>
      </c>
      <c r="H1064">
        <v>49</v>
      </c>
      <c r="I1064" t="s">
        <v>136</v>
      </c>
    </row>
    <row r="1065" spans="1:9" x14ac:dyDescent="0.3">
      <c r="A1065" s="2">
        <v>7.2916666666666671E-2</v>
      </c>
      <c r="B1065" s="1">
        <v>43077</v>
      </c>
      <c r="C1065" t="s">
        <v>143</v>
      </c>
      <c r="D1065">
        <v>19</v>
      </c>
      <c r="E1065">
        <v>1</v>
      </c>
      <c r="F1065">
        <v>0</v>
      </c>
      <c r="G1065">
        <v>14</v>
      </c>
      <c r="H1065">
        <v>34</v>
      </c>
      <c r="I1065" t="s">
        <v>136</v>
      </c>
    </row>
    <row r="1066" spans="1:9" x14ac:dyDescent="0.3">
      <c r="A1066" s="2">
        <v>8.3333333333333329E-2</v>
      </c>
      <c r="B1066" s="1">
        <v>43078</v>
      </c>
      <c r="C1066" t="s">
        <v>143</v>
      </c>
      <c r="D1066">
        <v>18</v>
      </c>
      <c r="E1066">
        <v>5</v>
      </c>
      <c r="F1066">
        <v>0</v>
      </c>
      <c r="G1066">
        <v>29</v>
      </c>
      <c r="H1066">
        <v>52</v>
      </c>
      <c r="I1066" t="s">
        <v>136</v>
      </c>
    </row>
    <row r="1067" spans="1:9" x14ac:dyDescent="0.3">
      <c r="A1067" s="2">
        <v>9.375E-2</v>
      </c>
      <c r="B1067" s="1">
        <v>43079</v>
      </c>
      <c r="C1067" t="s">
        <v>143</v>
      </c>
      <c r="D1067">
        <v>11</v>
      </c>
      <c r="E1067">
        <v>1</v>
      </c>
      <c r="F1067">
        <v>0</v>
      </c>
      <c r="G1067">
        <v>22</v>
      </c>
      <c r="H1067">
        <v>34</v>
      </c>
      <c r="I1067" t="s">
        <v>136</v>
      </c>
    </row>
    <row r="1068" spans="1:9" x14ac:dyDescent="0.3">
      <c r="A1068" s="2">
        <v>0.10416666666666667</v>
      </c>
      <c r="B1068" s="1">
        <v>43080</v>
      </c>
      <c r="C1068" t="s">
        <v>143</v>
      </c>
      <c r="D1068">
        <v>20</v>
      </c>
      <c r="E1068">
        <v>3</v>
      </c>
      <c r="F1068">
        <v>0</v>
      </c>
      <c r="G1068">
        <v>24</v>
      </c>
      <c r="H1068">
        <v>47</v>
      </c>
      <c r="I1068" t="s">
        <v>136</v>
      </c>
    </row>
    <row r="1069" spans="1:9" x14ac:dyDescent="0.3">
      <c r="A1069" s="2">
        <v>0.11458333333333333</v>
      </c>
      <c r="B1069" s="1">
        <v>43081</v>
      </c>
      <c r="C1069" t="s">
        <v>143</v>
      </c>
      <c r="D1069">
        <v>12</v>
      </c>
      <c r="E1069">
        <v>2</v>
      </c>
      <c r="F1069">
        <v>1</v>
      </c>
      <c r="G1069">
        <v>10</v>
      </c>
      <c r="H1069">
        <v>25</v>
      </c>
      <c r="I1069" t="s">
        <v>135</v>
      </c>
    </row>
    <row r="1070" spans="1:9" x14ac:dyDescent="0.3">
      <c r="A1070" s="2">
        <v>0.125</v>
      </c>
      <c r="B1070" s="1">
        <v>43082</v>
      </c>
      <c r="C1070" t="s">
        <v>143</v>
      </c>
      <c r="D1070">
        <v>19</v>
      </c>
      <c r="E1070">
        <v>5</v>
      </c>
      <c r="F1070">
        <v>1</v>
      </c>
      <c r="G1070">
        <v>31</v>
      </c>
      <c r="H1070">
        <v>56</v>
      </c>
      <c r="I1070" t="s">
        <v>136</v>
      </c>
    </row>
    <row r="1071" spans="1:9" x14ac:dyDescent="0.3">
      <c r="A1071" s="2">
        <v>0.13541666666666666</v>
      </c>
      <c r="B1071" s="1">
        <v>43083</v>
      </c>
      <c r="C1071" t="s">
        <v>143</v>
      </c>
      <c r="D1071">
        <v>10</v>
      </c>
      <c r="E1071">
        <v>0</v>
      </c>
      <c r="F1071">
        <v>0</v>
      </c>
      <c r="G1071">
        <v>32</v>
      </c>
      <c r="H1071">
        <v>42</v>
      </c>
      <c r="I1071" t="s">
        <v>136</v>
      </c>
    </row>
    <row r="1072" spans="1:9" x14ac:dyDescent="0.3">
      <c r="A1072" s="2">
        <v>0.14583333333333334</v>
      </c>
      <c r="B1072" s="1">
        <v>43084</v>
      </c>
      <c r="C1072" t="s">
        <v>143</v>
      </c>
      <c r="D1072">
        <v>14</v>
      </c>
      <c r="E1072">
        <v>1</v>
      </c>
      <c r="F1072">
        <v>1</v>
      </c>
      <c r="G1072">
        <v>12</v>
      </c>
      <c r="H1072">
        <v>28</v>
      </c>
      <c r="I1072" t="s">
        <v>135</v>
      </c>
    </row>
    <row r="1073" spans="1:9" x14ac:dyDescent="0.3">
      <c r="A1073" s="2">
        <v>0.15625</v>
      </c>
      <c r="B1073" s="1">
        <v>43085</v>
      </c>
      <c r="C1073" t="s">
        <v>143</v>
      </c>
      <c r="D1073">
        <v>14</v>
      </c>
      <c r="E1073">
        <v>2</v>
      </c>
      <c r="F1073">
        <v>1</v>
      </c>
      <c r="G1073">
        <v>24</v>
      </c>
      <c r="H1073">
        <v>41</v>
      </c>
      <c r="I1073" t="s">
        <v>136</v>
      </c>
    </row>
    <row r="1074" spans="1:9" x14ac:dyDescent="0.3">
      <c r="A1074" s="2">
        <v>0.16666666666666666</v>
      </c>
      <c r="B1074" s="1">
        <v>43086</v>
      </c>
      <c r="C1074" t="s">
        <v>143</v>
      </c>
      <c r="D1074">
        <v>10</v>
      </c>
      <c r="E1074">
        <v>3</v>
      </c>
      <c r="F1074">
        <v>0</v>
      </c>
      <c r="G1074">
        <v>32</v>
      </c>
      <c r="H1074">
        <v>45</v>
      </c>
      <c r="I1074" t="s">
        <v>136</v>
      </c>
    </row>
    <row r="1075" spans="1:9" x14ac:dyDescent="0.3">
      <c r="A1075" s="2">
        <v>0.17708333333333334</v>
      </c>
      <c r="B1075" s="1">
        <v>43087</v>
      </c>
      <c r="C1075" t="s">
        <v>143</v>
      </c>
      <c r="D1075">
        <v>97</v>
      </c>
      <c r="E1075">
        <v>23</v>
      </c>
      <c r="F1075">
        <v>6</v>
      </c>
      <c r="G1075">
        <v>17</v>
      </c>
      <c r="H1075">
        <v>143</v>
      </c>
      <c r="I1075" t="s">
        <v>136</v>
      </c>
    </row>
    <row r="1076" spans="1:9" x14ac:dyDescent="0.3">
      <c r="A1076" s="2">
        <v>0.1875</v>
      </c>
      <c r="B1076" s="1">
        <v>43088</v>
      </c>
      <c r="C1076" t="s">
        <v>143</v>
      </c>
      <c r="D1076">
        <v>104</v>
      </c>
      <c r="E1076">
        <v>22</v>
      </c>
      <c r="F1076">
        <v>7</v>
      </c>
      <c r="G1076">
        <v>11</v>
      </c>
      <c r="H1076">
        <v>144</v>
      </c>
      <c r="I1076" t="s">
        <v>136</v>
      </c>
    </row>
    <row r="1077" spans="1:9" x14ac:dyDescent="0.3">
      <c r="A1077" s="2">
        <v>0.19791666666666666</v>
      </c>
      <c r="B1077" s="1">
        <v>43089</v>
      </c>
      <c r="C1077" t="s">
        <v>143</v>
      </c>
      <c r="D1077">
        <v>100</v>
      </c>
      <c r="E1077">
        <v>15</v>
      </c>
      <c r="F1077">
        <v>8</v>
      </c>
      <c r="G1077">
        <v>20</v>
      </c>
      <c r="H1077">
        <v>143</v>
      </c>
      <c r="I1077" t="s">
        <v>136</v>
      </c>
    </row>
    <row r="1078" spans="1:9" x14ac:dyDescent="0.3">
      <c r="A1078" s="2">
        <v>0.20833333333333334</v>
      </c>
      <c r="B1078" s="1">
        <v>43090</v>
      </c>
      <c r="C1078" t="s">
        <v>143</v>
      </c>
      <c r="D1078">
        <v>87</v>
      </c>
      <c r="E1078">
        <v>7</v>
      </c>
      <c r="F1078">
        <v>7</v>
      </c>
      <c r="G1078">
        <v>4</v>
      </c>
      <c r="H1078">
        <v>105</v>
      </c>
      <c r="I1078" t="s">
        <v>135</v>
      </c>
    </row>
    <row r="1079" spans="1:9" x14ac:dyDescent="0.3">
      <c r="A1079" s="2">
        <v>0.21875</v>
      </c>
      <c r="B1079" s="1">
        <v>43091</v>
      </c>
      <c r="C1079" t="s">
        <v>143</v>
      </c>
      <c r="D1079">
        <v>77</v>
      </c>
      <c r="E1079">
        <v>27</v>
      </c>
      <c r="F1079">
        <v>8</v>
      </c>
      <c r="G1079">
        <v>10</v>
      </c>
      <c r="H1079">
        <v>122</v>
      </c>
      <c r="I1079" t="s">
        <v>136</v>
      </c>
    </row>
    <row r="1080" spans="1:9" x14ac:dyDescent="0.3">
      <c r="A1080" s="2">
        <v>0.22916666666666666</v>
      </c>
      <c r="B1080" s="1">
        <v>43092</v>
      </c>
      <c r="C1080" t="s">
        <v>143</v>
      </c>
      <c r="D1080">
        <v>51</v>
      </c>
      <c r="E1080">
        <v>7</v>
      </c>
      <c r="F1080">
        <v>4</v>
      </c>
      <c r="G1080">
        <v>5</v>
      </c>
      <c r="H1080">
        <v>67</v>
      </c>
      <c r="I1080" t="s">
        <v>135</v>
      </c>
    </row>
    <row r="1081" spans="1:9" x14ac:dyDescent="0.3">
      <c r="A1081" s="2">
        <v>0.23958333333333334</v>
      </c>
      <c r="B1081" s="1">
        <v>43093</v>
      </c>
      <c r="C1081" t="s">
        <v>143</v>
      </c>
      <c r="D1081">
        <v>79</v>
      </c>
      <c r="E1081">
        <v>1</v>
      </c>
      <c r="F1081">
        <v>10</v>
      </c>
      <c r="G1081">
        <v>6</v>
      </c>
      <c r="H1081">
        <v>96</v>
      </c>
      <c r="I1081" t="s">
        <v>135</v>
      </c>
    </row>
    <row r="1082" spans="1:9" x14ac:dyDescent="0.3">
      <c r="A1082" s="2">
        <v>0.25</v>
      </c>
      <c r="B1082" s="1">
        <v>43094</v>
      </c>
      <c r="C1082" t="s">
        <v>143</v>
      </c>
      <c r="D1082">
        <v>100</v>
      </c>
      <c r="E1082">
        <v>40</v>
      </c>
      <c r="F1082">
        <v>29</v>
      </c>
      <c r="G1082">
        <v>5</v>
      </c>
      <c r="H1082">
        <v>174</v>
      </c>
      <c r="I1082" t="s">
        <v>137</v>
      </c>
    </row>
    <row r="1083" spans="1:9" x14ac:dyDescent="0.3">
      <c r="A1083" s="2">
        <v>0.26041666666666669</v>
      </c>
      <c r="B1083" s="1">
        <v>43095</v>
      </c>
      <c r="C1083" t="s">
        <v>143</v>
      </c>
      <c r="D1083">
        <v>112</v>
      </c>
      <c r="E1083">
        <v>13</v>
      </c>
      <c r="F1083">
        <v>39</v>
      </c>
      <c r="G1083">
        <v>0</v>
      </c>
      <c r="H1083">
        <v>164</v>
      </c>
      <c r="I1083" t="s">
        <v>138</v>
      </c>
    </row>
    <row r="1084" spans="1:9" x14ac:dyDescent="0.3">
      <c r="A1084" s="2">
        <v>0.27083333333333331</v>
      </c>
      <c r="B1084" s="1">
        <v>43096</v>
      </c>
      <c r="C1084" t="s">
        <v>143</v>
      </c>
      <c r="D1084">
        <v>120</v>
      </c>
      <c r="E1084">
        <v>16</v>
      </c>
      <c r="F1084">
        <v>34</v>
      </c>
      <c r="G1084">
        <v>2</v>
      </c>
      <c r="H1084">
        <v>172</v>
      </c>
      <c r="I1084" t="s">
        <v>137</v>
      </c>
    </row>
    <row r="1085" spans="1:9" x14ac:dyDescent="0.3">
      <c r="A1085" s="2">
        <v>0.28125</v>
      </c>
      <c r="B1085" s="1">
        <v>43097</v>
      </c>
      <c r="C1085" t="s">
        <v>143</v>
      </c>
      <c r="D1085">
        <v>123</v>
      </c>
      <c r="E1085">
        <v>14</v>
      </c>
      <c r="F1085">
        <v>26</v>
      </c>
      <c r="G1085">
        <v>3</v>
      </c>
      <c r="H1085">
        <v>166</v>
      </c>
      <c r="I1085" t="s">
        <v>138</v>
      </c>
    </row>
    <row r="1086" spans="1:9" x14ac:dyDescent="0.3">
      <c r="A1086" s="2">
        <v>0.29166666666666669</v>
      </c>
      <c r="B1086" s="1">
        <v>43098</v>
      </c>
      <c r="C1086" t="s">
        <v>143</v>
      </c>
      <c r="D1086">
        <v>142</v>
      </c>
      <c r="E1086">
        <v>27</v>
      </c>
      <c r="F1086">
        <v>27</v>
      </c>
      <c r="G1086">
        <v>4</v>
      </c>
      <c r="H1086">
        <v>200</v>
      </c>
      <c r="I1086" t="s">
        <v>137</v>
      </c>
    </row>
    <row r="1087" spans="1:9" x14ac:dyDescent="0.3">
      <c r="A1087" s="2">
        <v>0.30208333333333331</v>
      </c>
      <c r="B1087" s="1">
        <v>43099</v>
      </c>
      <c r="C1087" t="s">
        <v>143</v>
      </c>
      <c r="D1087">
        <v>139</v>
      </c>
      <c r="E1087">
        <v>38</v>
      </c>
      <c r="F1087">
        <v>49</v>
      </c>
      <c r="G1087">
        <v>2</v>
      </c>
      <c r="H1087">
        <v>228</v>
      </c>
      <c r="I1087" t="s">
        <v>137</v>
      </c>
    </row>
    <row r="1088" spans="1:9" x14ac:dyDescent="0.3">
      <c r="A1088" s="2">
        <v>0.3125</v>
      </c>
      <c r="B1088" s="1">
        <v>43100</v>
      </c>
      <c r="C1088" t="s">
        <v>143</v>
      </c>
      <c r="D1088">
        <v>134</v>
      </c>
      <c r="E1088">
        <v>24</v>
      </c>
      <c r="F1088">
        <v>21</v>
      </c>
      <c r="G1088">
        <v>2</v>
      </c>
      <c r="H1088">
        <v>181</v>
      </c>
      <c r="I1088" t="s">
        <v>137</v>
      </c>
    </row>
    <row r="1089" spans="1:9" x14ac:dyDescent="0.3">
      <c r="A1089" s="2">
        <v>0.32291666666666669</v>
      </c>
      <c r="B1089" s="1">
        <v>43101</v>
      </c>
      <c r="C1089" t="s">
        <v>143</v>
      </c>
      <c r="D1089">
        <v>102</v>
      </c>
      <c r="E1089">
        <v>13</v>
      </c>
      <c r="F1089">
        <v>31</v>
      </c>
      <c r="G1089">
        <v>0</v>
      </c>
      <c r="H1089">
        <v>146</v>
      </c>
      <c r="I1089" t="s">
        <v>138</v>
      </c>
    </row>
    <row r="1090" spans="1:9" x14ac:dyDescent="0.3">
      <c r="A1090" s="2">
        <v>0.33333333333333331</v>
      </c>
      <c r="B1090" s="1">
        <v>43102</v>
      </c>
      <c r="C1090" t="s">
        <v>143</v>
      </c>
      <c r="D1090">
        <v>102</v>
      </c>
      <c r="E1090">
        <v>16</v>
      </c>
      <c r="F1090">
        <v>43</v>
      </c>
      <c r="G1090">
        <v>4</v>
      </c>
      <c r="H1090">
        <v>165</v>
      </c>
      <c r="I1090" t="s">
        <v>138</v>
      </c>
    </row>
    <row r="1091" spans="1:9" x14ac:dyDescent="0.3">
      <c r="A1091" s="2">
        <v>0.34375</v>
      </c>
      <c r="B1091" s="1">
        <v>43103</v>
      </c>
      <c r="C1091" t="s">
        <v>143</v>
      </c>
      <c r="D1091">
        <v>106</v>
      </c>
      <c r="E1091">
        <v>16</v>
      </c>
      <c r="F1091">
        <v>32</v>
      </c>
      <c r="G1091">
        <v>1</v>
      </c>
      <c r="H1091">
        <v>155</v>
      </c>
      <c r="I1091" t="s">
        <v>138</v>
      </c>
    </row>
    <row r="1092" spans="1:9" x14ac:dyDescent="0.3">
      <c r="A1092" s="2">
        <v>0.35416666666666669</v>
      </c>
      <c r="B1092" s="1">
        <v>43104</v>
      </c>
      <c r="C1092" t="s">
        <v>143</v>
      </c>
      <c r="D1092">
        <v>117</v>
      </c>
      <c r="E1092">
        <v>19</v>
      </c>
      <c r="F1092">
        <v>42</v>
      </c>
      <c r="G1092">
        <v>3</v>
      </c>
      <c r="H1092">
        <v>181</v>
      </c>
      <c r="I1092" t="s">
        <v>137</v>
      </c>
    </row>
    <row r="1093" spans="1:9" x14ac:dyDescent="0.3">
      <c r="A1093" s="2">
        <v>0.36458333333333331</v>
      </c>
      <c r="B1093" s="1">
        <v>43105</v>
      </c>
      <c r="C1093" t="s">
        <v>143</v>
      </c>
      <c r="D1093">
        <v>139</v>
      </c>
      <c r="E1093">
        <v>36</v>
      </c>
      <c r="F1093">
        <v>40</v>
      </c>
      <c r="G1093">
        <v>3</v>
      </c>
      <c r="H1093">
        <v>218</v>
      </c>
      <c r="I1093" t="s">
        <v>137</v>
      </c>
    </row>
    <row r="1094" spans="1:9" x14ac:dyDescent="0.3">
      <c r="A1094" s="2">
        <v>0.375</v>
      </c>
      <c r="B1094" s="1">
        <v>43106</v>
      </c>
      <c r="C1094" t="s">
        <v>143</v>
      </c>
      <c r="D1094">
        <v>121</v>
      </c>
      <c r="E1094">
        <v>13</v>
      </c>
      <c r="F1094">
        <v>25</v>
      </c>
      <c r="G1094">
        <v>2</v>
      </c>
      <c r="H1094">
        <v>161</v>
      </c>
      <c r="I1094" t="s">
        <v>136</v>
      </c>
    </row>
    <row r="1095" spans="1:9" x14ac:dyDescent="0.3">
      <c r="A1095" s="2">
        <v>0.38541666666666669</v>
      </c>
      <c r="B1095" s="1">
        <v>43107</v>
      </c>
      <c r="C1095" t="s">
        <v>143</v>
      </c>
      <c r="D1095">
        <v>65</v>
      </c>
      <c r="E1095">
        <v>19</v>
      </c>
      <c r="F1095">
        <v>16</v>
      </c>
      <c r="G1095">
        <v>11</v>
      </c>
      <c r="H1095">
        <v>111</v>
      </c>
      <c r="I1095" t="s">
        <v>136</v>
      </c>
    </row>
    <row r="1096" spans="1:9" x14ac:dyDescent="0.3">
      <c r="A1096" s="2">
        <v>0.39583333333333331</v>
      </c>
      <c r="B1096" s="1">
        <v>43108</v>
      </c>
      <c r="C1096" t="s">
        <v>143</v>
      </c>
      <c r="D1096">
        <v>12</v>
      </c>
      <c r="E1096">
        <v>25</v>
      </c>
      <c r="F1096">
        <v>39</v>
      </c>
      <c r="G1096">
        <v>28</v>
      </c>
      <c r="H1096">
        <v>104</v>
      </c>
      <c r="I1096" t="s">
        <v>136</v>
      </c>
    </row>
    <row r="1097" spans="1:9" x14ac:dyDescent="0.3">
      <c r="A1097" s="2">
        <v>0.40625</v>
      </c>
      <c r="B1097" s="1">
        <v>43109</v>
      </c>
      <c r="C1097" t="s">
        <v>143</v>
      </c>
      <c r="D1097">
        <v>98</v>
      </c>
      <c r="E1097">
        <v>21</v>
      </c>
      <c r="F1097">
        <v>10</v>
      </c>
      <c r="G1097">
        <v>5</v>
      </c>
      <c r="H1097">
        <v>134</v>
      </c>
      <c r="I1097" t="s">
        <v>136</v>
      </c>
    </row>
    <row r="1098" spans="1:9" x14ac:dyDescent="0.3">
      <c r="A1098" s="2">
        <v>0.41666666666666669</v>
      </c>
      <c r="B1098" s="1">
        <v>43110</v>
      </c>
      <c r="C1098" t="s">
        <v>143</v>
      </c>
      <c r="D1098">
        <v>58</v>
      </c>
      <c r="E1098">
        <v>9</v>
      </c>
      <c r="F1098">
        <v>25</v>
      </c>
      <c r="G1098">
        <v>13</v>
      </c>
      <c r="H1098">
        <v>105</v>
      </c>
      <c r="I1098" t="s">
        <v>136</v>
      </c>
    </row>
    <row r="1099" spans="1:9" x14ac:dyDescent="0.3">
      <c r="A1099" s="2">
        <v>0.42708333333333331</v>
      </c>
      <c r="B1099" s="1">
        <v>43111</v>
      </c>
      <c r="C1099" t="s">
        <v>143</v>
      </c>
      <c r="D1099">
        <v>81</v>
      </c>
      <c r="E1099">
        <v>10</v>
      </c>
      <c r="F1099">
        <v>39</v>
      </c>
      <c r="G1099">
        <v>29</v>
      </c>
      <c r="H1099">
        <v>159</v>
      </c>
      <c r="I1099" t="s">
        <v>138</v>
      </c>
    </row>
    <row r="1100" spans="1:9" x14ac:dyDescent="0.3">
      <c r="A1100" s="2">
        <v>0.4375</v>
      </c>
      <c r="B1100" s="1">
        <v>43112</v>
      </c>
      <c r="C1100" t="s">
        <v>143</v>
      </c>
      <c r="D1100">
        <v>67</v>
      </c>
      <c r="E1100">
        <v>20</v>
      </c>
      <c r="F1100">
        <v>33</v>
      </c>
      <c r="G1100">
        <v>29</v>
      </c>
      <c r="H1100">
        <v>149</v>
      </c>
      <c r="I1100" t="s">
        <v>138</v>
      </c>
    </row>
    <row r="1101" spans="1:9" x14ac:dyDescent="0.3">
      <c r="A1101" s="2">
        <v>0.44791666666666669</v>
      </c>
      <c r="B1101" s="1">
        <v>43113</v>
      </c>
      <c r="C1101" t="s">
        <v>143</v>
      </c>
      <c r="D1101">
        <v>68</v>
      </c>
      <c r="E1101">
        <v>22</v>
      </c>
      <c r="F1101">
        <v>25</v>
      </c>
      <c r="G1101">
        <v>16</v>
      </c>
      <c r="H1101">
        <v>131</v>
      </c>
      <c r="I1101" t="s">
        <v>136</v>
      </c>
    </row>
    <row r="1102" spans="1:9" x14ac:dyDescent="0.3">
      <c r="A1102" s="2">
        <v>0.45833333333333331</v>
      </c>
      <c r="B1102" s="1">
        <v>43114</v>
      </c>
      <c r="C1102" t="s">
        <v>143</v>
      </c>
      <c r="D1102">
        <v>47</v>
      </c>
      <c r="E1102">
        <v>10</v>
      </c>
      <c r="F1102">
        <v>6</v>
      </c>
      <c r="G1102">
        <v>22</v>
      </c>
      <c r="H1102">
        <v>85</v>
      </c>
      <c r="I1102" t="s">
        <v>136</v>
      </c>
    </row>
    <row r="1103" spans="1:9" x14ac:dyDescent="0.3">
      <c r="A1103" s="2">
        <v>0.46875</v>
      </c>
      <c r="B1103" s="1">
        <v>43115</v>
      </c>
      <c r="C1103" t="s">
        <v>143</v>
      </c>
      <c r="D1103">
        <v>45</v>
      </c>
      <c r="E1103">
        <v>7</v>
      </c>
      <c r="F1103">
        <v>10</v>
      </c>
      <c r="G1103">
        <v>27</v>
      </c>
      <c r="H1103">
        <v>89</v>
      </c>
      <c r="I1103" t="s">
        <v>136</v>
      </c>
    </row>
    <row r="1104" spans="1:9" x14ac:dyDescent="0.3">
      <c r="A1104" s="2">
        <v>0.47916666666666669</v>
      </c>
      <c r="B1104" s="1">
        <v>43116</v>
      </c>
      <c r="C1104" t="s">
        <v>143</v>
      </c>
      <c r="D1104">
        <v>54</v>
      </c>
      <c r="E1104">
        <v>5</v>
      </c>
      <c r="F1104">
        <v>11</v>
      </c>
      <c r="G1104">
        <v>24</v>
      </c>
      <c r="H1104">
        <v>94</v>
      </c>
      <c r="I1104" t="s">
        <v>136</v>
      </c>
    </row>
    <row r="1105" spans="1:9" x14ac:dyDescent="0.3">
      <c r="A1105" s="2">
        <v>0.48958333333333331</v>
      </c>
      <c r="B1105" s="1">
        <v>43117</v>
      </c>
      <c r="C1105" t="s">
        <v>143</v>
      </c>
      <c r="D1105">
        <v>61</v>
      </c>
      <c r="E1105">
        <v>7</v>
      </c>
      <c r="F1105">
        <v>15</v>
      </c>
      <c r="G1105">
        <v>28</v>
      </c>
      <c r="H1105">
        <v>111</v>
      </c>
      <c r="I1105" t="s">
        <v>136</v>
      </c>
    </row>
    <row r="1106" spans="1:9" x14ac:dyDescent="0.3">
      <c r="A1106" s="2">
        <v>0.5</v>
      </c>
      <c r="B1106" s="1">
        <v>43118</v>
      </c>
      <c r="C1106" t="s">
        <v>143</v>
      </c>
      <c r="D1106">
        <v>56</v>
      </c>
      <c r="E1106">
        <v>5</v>
      </c>
      <c r="F1106">
        <v>4</v>
      </c>
      <c r="G1106">
        <v>29</v>
      </c>
      <c r="H1106">
        <v>94</v>
      </c>
      <c r="I1106" t="s">
        <v>136</v>
      </c>
    </row>
    <row r="1107" spans="1:9" x14ac:dyDescent="0.3">
      <c r="A1107" s="2">
        <v>0.51041666666666663</v>
      </c>
      <c r="B1107" s="1">
        <v>43119</v>
      </c>
      <c r="C1107" t="s">
        <v>143</v>
      </c>
      <c r="D1107">
        <v>23</v>
      </c>
      <c r="E1107">
        <v>5</v>
      </c>
      <c r="F1107">
        <v>4</v>
      </c>
      <c r="G1107">
        <v>27</v>
      </c>
      <c r="H1107">
        <v>59</v>
      </c>
      <c r="I1107" t="s">
        <v>136</v>
      </c>
    </row>
    <row r="1108" spans="1:9" x14ac:dyDescent="0.3">
      <c r="A1108" s="2">
        <v>0.52083333333333337</v>
      </c>
      <c r="B1108" s="1">
        <v>43120</v>
      </c>
      <c r="C1108" t="s">
        <v>143</v>
      </c>
      <c r="D1108">
        <v>31</v>
      </c>
      <c r="E1108">
        <v>6</v>
      </c>
      <c r="F1108">
        <v>8</v>
      </c>
      <c r="G1108">
        <v>23</v>
      </c>
      <c r="H1108">
        <v>68</v>
      </c>
      <c r="I1108" t="s">
        <v>136</v>
      </c>
    </row>
    <row r="1109" spans="1:9" x14ac:dyDescent="0.3">
      <c r="A1109" s="2">
        <v>0.53125</v>
      </c>
      <c r="B1109" s="1">
        <v>43121</v>
      </c>
      <c r="C1109" t="s">
        <v>143</v>
      </c>
      <c r="D1109">
        <v>27</v>
      </c>
      <c r="E1109">
        <v>7</v>
      </c>
      <c r="F1109">
        <v>14</v>
      </c>
      <c r="G1109">
        <v>28</v>
      </c>
      <c r="H1109">
        <v>76</v>
      </c>
      <c r="I1109" t="s">
        <v>136</v>
      </c>
    </row>
    <row r="1110" spans="1:9" x14ac:dyDescent="0.3">
      <c r="A1110" s="2">
        <v>0.54166666666666663</v>
      </c>
      <c r="B1110" s="1">
        <v>43122</v>
      </c>
      <c r="C1110" t="s">
        <v>143</v>
      </c>
      <c r="D1110">
        <v>30</v>
      </c>
      <c r="E1110">
        <v>7</v>
      </c>
      <c r="F1110">
        <v>3</v>
      </c>
      <c r="G1110">
        <v>30</v>
      </c>
      <c r="H1110">
        <v>70</v>
      </c>
      <c r="I1110" t="s">
        <v>136</v>
      </c>
    </row>
    <row r="1111" spans="1:9" x14ac:dyDescent="0.3">
      <c r="A1111" s="2">
        <v>0.55208333333333337</v>
      </c>
      <c r="B1111" s="1">
        <v>43123</v>
      </c>
      <c r="C1111" t="s">
        <v>143</v>
      </c>
      <c r="D1111">
        <v>114</v>
      </c>
      <c r="E1111">
        <v>21</v>
      </c>
      <c r="F1111">
        <v>5</v>
      </c>
      <c r="G1111">
        <v>14</v>
      </c>
      <c r="H1111">
        <v>154</v>
      </c>
      <c r="I1111" t="s">
        <v>136</v>
      </c>
    </row>
    <row r="1112" spans="1:9" x14ac:dyDescent="0.3">
      <c r="A1112" s="2">
        <v>0.5625</v>
      </c>
      <c r="B1112" s="1">
        <v>43124</v>
      </c>
      <c r="C1112" t="s">
        <v>143</v>
      </c>
      <c r="D1112">
        <v>46</v>
      </c>
      <c r="E1112">
        <v>24</v>
      </c>
      <c r="F1112">
        <v>35</v>
      </c>
      <c r="G1112">
        <v>16</v>
      </c>
      <c r="H1112">
        <v>121</v>
      </c>
      <c r="I1112" t="s">
        <v>138</v>
      </c>
    </row>
    <row r="1113" spans="1:9" x14ac:dyDescent="0.3">
      <c r="A1113" s="2">
        <v>0.57291666666666663</v>
      </c>
      <c r="B1113" s="1">
        <v>43125</v>
      </c>
      <c r="C1113" t="s">
        <v>143</v>
      </c>
      <c r="D1113">
        <v>68</v>
      </c>
      <c r="E1113">
        <v>29</v>
      </c>
      <c r="F1113">
        <v>29</v>
      </c>
      <c r="G1113">
        <v>20</v>
      </c>
      <c r="H1113">
        <v>146</v>
      </c>
      <c r="I1113" t="s">
        <v>138</v>
      </c>
    </row>
    <row r="1114" spans="1:9" x14ac:dyDescent="0.3">
      <c r="A1114" s="2">
        <v>0.58333333333333337</v>
      </c>
      <c r="B1114" s="1">
        <v>43126</v>
      </c>
      <c r="C1114" t="s">
        <v>143</v>
      </c>
      <c r="D1114">
        <v>45</v>
      </c>
      <c r="E1114">
        <v>16</v>
      </c>
      <c r="F1114">
        <v>15</v>
      </c>
      <c r="G1114">
        <v>5</v>
      </c>
      <c r="H1114">
        <v>81</v>
      </c>
      <c r="I1114" t="s">
        <v>135</v>
      </c>
    </row>
    <row r="1115" spans="1:9" x14ac:dyDescent="0.3">
      <c r="A1115" s="2">
        <v>0.59375</v>
      </c>
      <c r="B1115" s="1">
        <v>43127</v>
      </c>
      <c r="C1115" t="s">
        <v>143</v>
      </c>
      <c r="D1115">
        <v>86</v>
      </c>
      <c r="E1115">
        <v>13</v>
      </c>
      <c r="F1115">
        <v>11</v>
      </c>
      <c r="G1115">
        <v>20</v>
      </c>
      <c r="H1115">
        <v>130</v>
      </c>
      <c r="I1115" t="s">
        <v>136</v>
      </c>
    </row>
    <row r="1116" spans="1:9" x14ac:dyDescent="0.3">
      <c r="A1116" s="2">
        <v>0.60416666666666663</v>
      </c>
      <c r="B1116" s="1">
        <v>43128</v>
      </c>
      <c r="C1116" t="s">
        <v>143</v>
      </c>
      <c r="D1116">
        <v>44</v>
      </c>
      <c r="E1116">
        <v>11</v>
      </c>
      <c r="F1116">
        <v>19</v>
      </c>
      <c r="G1116">
        <v>15</v>
      </c>
      <c r="H1116">
        <v>89</v>
      </c>
      <c r="I1116" t="s">
        <v>136</v>
      </c>
    </row>
    <row r="1117" spans="1:9" x14ac:dyDescent="0.3">
      <c r="A1117" s="2">
        <v>0.61458333333333337</v>
      </c>
      <c r="B1117" s="1">
        <v>43129</v>
      </c>
      <c r="C1117" t="s">
        <v>143</v>
      </c>
      <c r="D1117">
        <v>45</v>
      </c>
      <c r="E1117">
        <v>17</v>
      </c>
      <c r="F1117">
        <v>13</v>
      </c>
      <c r="G1117">
        <v>20</v>
      </c>
      <c r="H1117">
        <v>95</v>
      </c>
      <c r="I1117" t="s">
        <v>136</v>
      </c>
    </row>
    <row r="1118" spans="1:9" x14ac:dyDescent="0.3">
      <c r="A1118" s="2">
        <v>0.625</v>
      </c>
      <c r="B1118" s="1">
        <v>43130</v>
      </c>
      <c r="C1118" t="s">
        <v>143</v>
      </c>
      <c r="D1118">
        <v>106</v>
      </c>
      <c r="E1118">
        <v>17</v>
      </c>
      <c r="F1118">
        <v>7</v>
      </c>
      <c r="G1118">
        <v>12</v>
      </c>
      <c r="H1118">
        <v>142</v>
      </c>
      <c r="I1118" t="s">
        <v>136</v>
      </c>
    </row>
    <row r="1119" spans="1:9" x14ac:dyDescent="0.3">
      <c r="A1119" s="2">
        <v>0.63541666666666663</v>
      </c>
      <c r="B1119" s="1">
        <v>43131</v>
      </c>
      <c r="C1119" t="s">
        <v>143</v>
      </c>
      <c r="D1119">
        <v>44</v>
      </c>
      <c r="E1119">
        <v>16</v>
      </c>
      <c r="F1119">
        <v>9</v>
      </c>
      <c r="G1119">
        <v>13</v>
      </c>
      <c r="H1119">
        <v>82</v>
      </c>
      <c r="I1119" t="s">
        <v>136</v>
      </c>
    </row>
    <row r="1120" spans="1:9" x14ac:dyDescent="0.3">
      <c r="A1120" s="2">
        <v>0.64583333333333337</v>
      </c>
      <c r="B1120" s="1">
        <v>43132</v>
      </c>
      <c r="C1120" t="s">
        <v>143</v>
      </c>
      <c r="D1120">
        <v>77</v>
      </c>
      <c r="E1120">
        <v>23</v>
      </c>
      <c r="F1120">
        <v>13</v>
      </c>
      <c r="G1120">
        <v>9</v>
      </c>
      <c r="H1120">
        <v>122</v>
      </c>
      <c r="I1120" t="s">
        <v>136</v>
      </c>
    </row>
    <row r="1121" spans="1:9" x14ac:dyDescent="0.3">
      <c r="A1121" s="2">
        <v>0.65625</v>
      </c>
      <c r="B1121" s="1">
        <v>43133</v>
      </c>
      <c r="C1121" t="s">
        <v>143</v>
      </c>
      <c r="D1121">
        <v>53</v>
      </c>
      <c r="E1121">
        <v>17</v>
      </c>
      <c r="F1121">
        <v>26</v>
      </c>
      <c r="G1121">
        <v>8</v>
      </c>
      <c r="H1121">
        <v>104</v>
      </c>
      <c r="I1121" t="s">
        <v>136</v>
      </c>
    </row>
    <row r="1122" spans="1:9" x14ac:dyDescent="0.3">
      <c r="A1122" s="2">
        <v>0.66666666666666663</v>
      </c>
      <c r="B1122" s="1">
        <v>43134</v>
      </c>
      <c r="C1122" t="s">
        <v>143</v>
      </c>
      <c r="D1122">
        <v>138</v>
      </c>
      <c r="E1122">
        <v>18</v>
      </c>
      <c r="F1122">
        <v>20</v>
      </c>
      <c r="G1122">
        <v>8</v>
      </c>
      <c r="H1122">
        <v>184</v>
      </c>
      <c r="I1122" t="s">
        <v>137</v>
      </c>
    </row>
    <row r="1123" spans="1:9" x14ac:dyDescent="0.3">
      <c r="A1123" s="2">
        <v>0.67708333333333337</v>
      </c>
      <c r="B1123" s="1">
        <v>43135</v>
      </c>
      <c r="C1123" t="s">
        <v>143</v>
      </c>
      <c r="D1123">
        <v>142</v>
      </c>
      <c r="E1123">
        <v>24</v>
      </c>
      <c r="F1123">
        <v>39</v>
      </c>
      <c r="G1123">
        <v>9</v>
      </c>
      <c r="H1123">
        <v>214</v>
      </c>
      <c r="I1123" t="s">
        <v>137</v>
      </c>
    </row>
    <row r="1124" spans="1:9" x14ac:dyDescent="0.3">
      <c r="A1124" s="2">
        <v>0.6875</v>
      </c>
      <c r="B1124" s="1">
        <v>43136</v>
      </c>
      <c r="C1124" t="s">
        <v>143</v>
      </c>
      <c r="D1124">
        <v>114</v>
      </c>
      <c r="E1124">
        <v>25</v>
      </c>
      <c r="F1124">
        <v>21</v>
      </c>
      <c r="G1124">
        <v>7</v>
      </c>
      <c r="H1124">
        <v>167</v>
      </c>
      <c r="I1124" t="s">
        <v>136</v>
      </c>
    </row>
    <row r="1125" spans="1:9" x14ac:dyDescent="0.3">
      <c r="A1125" s="2">
        <v>0.69791666666666663</v>
      </c>
      <c r="B1125" s="1">
        <v>43137</v>
      </c>
      <c r="C1125" t="s">
        <v>143</v>
      </c>
      <c r="D1125">
        <v>116</v>
      </c>
      <c r="E1125">
        <v>35</v>
      </c>
      <c r="F1125">
        <v>42</v>
      </c>
      <c r="G1125">
        <v>6</v>
      </c>
      <c r="H1125">
        <v>199</v>
      </c>
      <c r="I1125" t="s">
        <v>137</v>
      </c>
    </row>
    <row r="1126" spans="1:9" x14ac:dyDescent="0.3">
      <c r="A1126" s="2">
        <v>0.70833333333333337</v>
      </c>
      <c r="B1126" s="1">
        <v>43138</v>
      </c>
      <c r="C1126" t="s">
        <v>143</v>
      </c>
      <c r="D1126">
        <v>149</v>
      </c>
      <c r="E1126">
        <v>22</v>
      </c>
      <c r="F1126">
        <v>37</v>
      </c>
      <c r="G1126">
        <v>8</v>
      </c>
      <c r="H1126">
        <v>216</v>
      </c>
      <c r="I1126" t="s">
        <v>137</v>
      </c>
    </row>
    <row r="1127" spans="1:9" x14ac:dyDescent="0.3">
      <c r="A1127" s="2">
        <v>0.71875</v>
      </c>
      <c r="B1127" s="1">
        <v>43139</v>
      </c>
      <c r="C1127" t="s">
        <v>143</v>
      </c>
      <c r="D1127">
        <v>100</v>
      </c>
      <c r="E1127">
        <v>12</v>
      </c>
      <c r="F1127">
        <v>39</v>
      </c>
      <c r="G1127">
        <v>7</v>
      </c>
      <c r="H1127">
        <v>158</v>
      </c>
      <c r="I1127" t="s">
        <v>138</v>
      </c>
    </row>
    <row r="1128" spans="1:9" x14ac:dyDescent="0.3">
      <c r="A1128" s="2">
        <v>0.72916666666666663</v>
      </c>
      <c r="B1128" s="1">
        <v>43140</v>
      </c>
      <c r="C1128" t="s">
        <v>143</v>
      </c>
      <c r="D1128">
        <v>101</v>
      </c>
      <c r="E1128">
        <v>23</v>
      </c>
      <c r="F1128">
        <v>45</v>
      </c>
      <c r="G1128">
        <v>5</v>
      </c>
      <c r="H1128">
        <v>174</v>
      </c>
      <c r="I1128" t="s">
        <v>137</v>
      </c>
    </row>
    <row r="1129" spans="1:9" x14ac:dyDescent="0.3">
      <c r="A1129" s="2">
        <v>0.73958333333333337</v>
      </c>
      <c r="B1129" s="1">
        <v>43141</v>
      </c>
      <c r="C1129" t="s">
        <v>143</v>
      </c>
      <c r="D1129">
        <v>122</v>
      </c>
      <c r="E1129">
        <v>40</v>
      </c>
      <c r="F1129">
        <v>48</v>
      </c>
      <c r="G1129">
        <v>10</v>
      </c>
      <c r="H1129">
        <v>220</v>
      </c>
      <c r="I1129" t="s">
        <v>137</v>
      </c>
    </row>
    <row r="1130" spans="1:9" x14ac:dyDescent="0.3">
      <c r="A1130" s="2">
        <v>0.75</v>
      </c>
      <c r="B1130" s="1">
        <v>43142</v>
      </c>
      <c r="C1130" t="s">
        <v>143</v>
      </c>
      <c r="D1130">
        <v>112</v>
      </c>
      <c r="E1130">
        <v>34</v>
      </c>
      <c r="F1130">
        <v>39</v>
      </c>
      <c r="G1130">
        <v>9</v>
      </c>
      <c r="H1130">
        <v>194</v>
      </c>
      <c r="I1130" t="s">
        <v>137</v>
      </c>
    </row>
    <row r="1131" spans="1:9" x14ac:dyDescent="0.3">
      <c r="A1131" s="2">
        <v>0.76041666666666663</v>
      </c>
      <c r="B1131" s="1">
        <v>43143</v>
      </c>
      <c r="C1131" t="s">
        <v>143</v>
      </c>
      <c r="D1131">
        <v>112</v>
      </c>
      <c r="E1131">
        <v>12</v>
      </c>
      <c r="F1131">
        <v>41</v>
      </c>
      <c r="G1131">
        <v>5</v>
      </c>
      <c r="H1131">
        <v>170</v>
      </c>
      <c r="I1131" t="s">
        <v>137</v>
      </c>
    </row>
    <row r="1132" spans="1:9" x14ac:dyDescent="0.3">
      <c r="A1132" s="2">
        <v>0.77083333333333337</v>
      </c>
      <c r="B1132" s="1">
        <v>43144</v>
      </c>
      <c r="C1132" t="s">
        <v>143</v>
      </c>
      <c r="D1132">
        <v>116</v>
      </c>
      <c r="E1132">
        <v>22</v>
      </c>
      <c r="F1132">
        <v>23</v>
      </c>
      <c r="G1132">
        <v>7</v>
      </c>
      <c r="H1132">
        <v>168</v>
      </c>
      <c r="I1132" t="s">
        <v>137</v>
      </c>
    </row>
    <row r="1133" spans="1:9" x14ac:dyDescent="0.3">
      <c r="A1133" s="2">
        <v>0.78125</v>
      </c>
      <c r="B1133" s="1">
        <v>43145</v>
      </c>
      <c r="C1133" t="s">
        <v>143</v>
      </c>
      <c r="D1133">
        <v>90</v>
      </c>
      <c r="E1133">
        <v>13</v>
      </c>
      <c r="F1133">
        <v>15</v>
      </c>
      <c r="G1133">
        <v>33</v>
      </c>
      <c r="H1133">
        <v>151</v>
      </c>
      <c r="I1133" t="s">
        <v>138</v>
      </c>
    </row>
    <row r="1134" spans="1:9" x14ac:dyDescent="0.3">
      <c r="A1134" s="2">
        <v>0.79166666666666663</v>
      </c>
      <c r="B1134" s="1">
        <v>43146</v>
      </c>
      <c r="C1134" t="s">
        <v>143</v>
      </c>
      <c r="D1134">
        <v>85</v>
      </c>
      <c r="E1134">
        <v>14</v>
      </c>
      <c r="F1134">
        <v>14</v>
      </c>
      <c r="G1134">
        <v>13</v>
      </c>
      <c r="H1134">
        <v>126</v>
      </c>
      <c r="I1134" t="s">
        <v>136</v>
      </c>
    </row>
    <row r="1135" spans="1:9" x14ac:dyDescent="0.3">
      <c r="A1135" s="2">
        <v>0.80208333333333337</v>
      </c>
      <c r="B1135" s="1">
        <v>43147</v>
      </c>
      <c r="C1135" t="s">
        <v>143</v>
      </c>
      <c r="D1135">
        <v>59</v>
      </c>
      <c r="E1135">
        <v>25</v>
      </c>
      <c r="F1135">
        <v>13</v>
      </c>
      <c r="G1135">
        <v>27</v>
      </c>
      <c r="H1135">
        <v>124</v>
      </c>
      <c r="I1135" t="s">
        <v>138</v>
      </c>
    </row>
    <row r="1136" spans="1:9" x14ac:dyDescent="0.3">
      <c r="A1136" s="2">
        <v>0.8125</v>
      </c>
      <c r="B1136" s="1">
        <v>43148</v>
      </c>
      <c r="C1136" t="s">
        <v>143</v>
      </c>
      <c r="D1136">
        <v>108</v>
      </c>
      <c r="E1136">
        <v>5</v>
      </c>
      <c r="F1136">
        <v>15</v>
      </c>
      <c r="G1136">
        <v>22</v>
      </c>
      <c r="H1136">
        <v>150</v>
      </c>
      <c r="I1136" t="s">
        <v>138</v>
      </c>
    </row>
    <row r="1137" spans="1:9" x14ac:dyDescent="0.3">
      <c r="A1137" s="2">
        <v>0.82291666666666663</v>
      </c>
      <c r="B1137" s="1">
        <v>43149</v>
      </c>
      <c r="C1137" t="s">
        <v>143</v>
      </c>
      <c r="D1137">
        <v>75</v>
      </c>
      <c r="E1137">
        <v>8</v>
      </c>
      <c r="F1137">
        <v>16</v>
      </c>
      <c r="G1137">
        <v>25</v>
      </c>
      <c r="H1137">
        <v>124</v>
      </c>
      <c r="I1137" t="s">
        <v>138</v>
      </c>
    </row>
    <row r="1138" spans="1:9" x14ac:dyDescent="0.3">
      <c r="A1138" s="2">
        <v>0.83333333333333337</v>
      </c>
      <c r="B1138" s="1">
        <v>43150</v>
      </c>
      <c r="C1138" t="s">
        <v>143</v>
      </c>
      <c r="D1138">
        <v>96</v>
      </c>
      <c r="E1138">
        <v>15</v>
      </c>
      <c r="F1138">
        <v>12</v>
      </c>
      <c r="G1138">
        <v>27</v>
      </c>
      <c r="H1138">
        <v>150</v>
      </c>
      <c r="I1138" t="s">
        <v>138</v>
      </c>
    </row>
    <row r="1139" spans="1:9" x14ac:dyDescent="0.3">
      <c r="A1139" s="2">
        <v>0.84375</v>
      </c>
      <c r="B1139" s="1">
        <v>43151</v>
      </c>
      <c r="C1139" t="s">
        <v>143</v>
      </c>
      <c r="D1139">
        <v>61</v>
      </c>
      <c r="E1139">
        <v>17</v>
      </c>
      <c r="F1139">
        <v>10</v>
      </c>
      <c r="G1139">
        <v>8</v>
      </c>
      <c r="H1139">
        <v>96</v>
      </c>
      <c r="I1139" t="s">
        <v>135</v>
      </c>
    </row>
    <row r="1140" spans="1:9" x14ac:dyDescent="0.3">
      <c r="A1140" s="2">
        <v>0.85416666666666663</v>
      </c>
      <c r="B1140" s="1">
        <v>43152</v>
      </c>
      <c r="C1140" t="s">
        <v>143</v>
      </c>
      <c r="D1140">
        <v>84</v>
      </c>
      <c r="E1140">
        <v>25</v>
      </c>
      <c r="F1140">
        <v>20</v>
      </c>
      <c r="G1140">
        <v>30</v>
      </c>
      <c r="H1140">
        <v>159</v>
      </c>
      <c r="I1140" t="s">
        <v>138</v>
      </c>
    </row>
    <row r="1141" spans="1:9" x14ac:dyDescent="0.3">
      <c r="A1141" s="2">
        <v>0.86458333333333337</v>
      </c>
      <c r="B1141" s="1">
        <v>43153</v>
      </c>
      <c r="C1141" t="s">
        <v>143</v>
      </c>
      <c r="D1141">
        <v>55</v>
      </c>
      <c r="E1141">
        <v>9</v>
      </c>
      <c r="F1141">
        <v>12</v>
      </c>
      <c r="G1141">
        <v>19</v>
      </c>
      <c r="H1141">
        <v>95</v>
      </c>
      <c r="I1141" t="s">
        <v>136</v>
      </c>
    </row>
    <row r="1142" spans="1:9" x14ac:dyDescent="0.3">
      <c r="A1142" s="2">
        <v>0.875</v>
      </c>
      <c r="B1142" s="1">
        <v>43154</v>
      </c>
      <c r="C1142" t="s">
        <v>143</v>
      </c>
      <c r="D1142">
        <v>65</v>
      </c>
      <c r="E1142">
        <v>16</v>
      </c>
      <c r="F1142">
        <v>12</v>
      </c>
      <c r="G1142">
        <v>32</v>
      </c>
      <c r="H1142">
        <v>125</v>
      </c>
      <c r="I1142" t="s">
        <v>138</v>
      </c>
    </row>
    <row r="1143" spans="1:9" x14ac:dyDescent="0.3">
      <c r="A1143" s="2">
        <v>0.88541666666666663</v>
      </c>
      <c r="B1143" s="1">
        <v>43155</v>
      </c>
      <c r="C1143" t="s">
        <v>143</v>
      </c>
      <c r="D1143">
        <v>87</v>
      </c>
      <c r="E1143">
        <v>16</v>
      </c>
      <c r="F1143">
        <v>10</v>
      </c>
      <c r="G1143">
        <v>16</v>
      </c>
      <c r="H1143">
        <v>129</v>
      </c>
      <c r="I1143" t="s">
        <v>136</v>
      </c>
    </row>
    <row r="1144" spans="1:9" x14ac:dyDescent="0.3">
      <c r="A1144" s="2">
        <v>0.89583333333333337</v>
      </c>
      <c r="B1144" s="1">
        <v>43156</v>
      </c>
      <c r="C1144" t="s">
        <v>143</v>
      </c>
      <c r="D1144">
        <v>75</v>
      </c>
      <c r="E1144">
        <v>5</v>
      </c>
      <c r="F1144">
        <v>12</v>
      </c>
      <c r="G1144">
        <v>21</v>
      </c>
      <c r="H1144">
        <v>113</v>
      </c>
      <c r="I1144" t="s">
        <v>138</v>
      </c>
    </row>
    <row r="1145" spans="1:9" x14ac:dyDescent="0.3">
      <c r="A1145" s="2">
        <v>0.90625</v>
      </c>
      <c r="B1145" s="1">
        <v>43157</v>
      </c>
      <c r="C1145" t="s">
        <v>143</v>
      </c>
      <c r="D1145">
        <v>82</v>
      </c>
      <c r="E1145">
        <v>16</v>
      </c>
      <c r="F1145">
        <v>14</v>
      </c>
      <c r="G1145">
        <v>34</v>
      </c>
      <c r="H1145">
        <v>146</v>
      </c>
      <c r="I1145" t="s">
        <v>138</v>
      </c>
    </row>
    <row r="1146" spans="1:9" x14ac:dyDescent="0.3">
      <c r="A1146" s="2">
        <v>0.91666666666666663</v>
      </c>
      <c r="B1146" s="1">
        <v>43158</v>
      </c>
      <c r="C1146" t="s">
        <v>143</v>
      </c>
      <c r="D1146">
        <v>11</v>
      </c>
      <c r="E1146">
        <v>3</v>
      </c>
      <c r="F1146">
        <v>0</v>
      </c>
      <c r="G1146">
        <v>34</v>
      </c>
      <c r="H1146">
        <v>48</v>
      </c>
      <c r="I1146" t="s">
        <v>136</v>
      </c>
    </row>
    <row r="1147" spans="1:9" x14ac:dyDescent="0.3">
      <c r="A1147" s="2">
        <v>0.92708333333333337</v>
      </c>
      <c r="B1147" s="1">
        <v>43159</v>
      </c>
      <c r="C1147" t="s">
        <v>143</v>
      </c>
      <c r="D1147">
        <v>15</v>
      </c>
      <c r="E1147">
        <v>5</v>
      </c>
      <c r="F1147">
        <v>0</v>
      </c>
      <c r="G1147">
        <v>14</v>
      </c>
      <c r="H1147">
        <v>34</v>
      </c>
      <c r="I1147" t="s">
        <v>136</v>
      </c>
    </row>
    <row r="1148" spans="1:9" x14ac:dyDescent="0.3">
      <c r="A1148" s="2">
        <v>0.9375</v>
      </c>
      <c r="B1148" s="1">
        <v>43160</v>
      </c>
      <c r="C1148" t="s">
        <v>143</v>
      </c>
      <c r="D1148">
        <v>18</v>
      </c>
      <c r="E1148">
        <v>5</v>
      </c>
      <c r="F1148">
        <v>1</v>
      </c>
      <c r="G1148">
        <v>13</v>
      </c>
      <c r="H1148">
        <v>37</v>
      </c>
      <c r="I1148" t="s">
        <v>136</v>
      </c>
    </row>
    <row r="1149" spans="1:9" x14ac:dyDescent="0.3">
      <c r="A1149" s="2">
        <v>0.94791666666666663</v>
      </c>
      <c r="B1149" s="1">
        <v>43161</v>
      </c>
      <c r="C1149" t="s">
        <v>143</v>
      </c>
      <c r="D1149">
        <v>19</v>
      </c>
      <c r="E1149">
        <v>2</v>
      </c>
      <c r="F1149">
        <v>1</v>
      </c>
      <c r="G1149">
        <v>34</v>
      </c>
      <c r="H1149">
        <v>56</v>
      </c>
      <c r="I1149" t="s">
        <v>136</v>
      </c>
    </row>
    <row r="1150" spans="1:9" x14ac:dyDescent="0.3">
      <c r="A1150" s="2">
        <v>0.95833333333333337</v>
      </c>
      <c r="B1150" s="1">
        <v>43162</v>
      </c>
      <c r="C1150" t="s">
        <v>143</v>
      </c>
      <c r="D1150">
        <v>20</v>
      </c>
      <c r="E1150">
        <v>4</v>
      </c>
      <c r="F1150">
        <v>1</v>
      </c>
      <c r="G1150">
        <v>26</v>
      </c>
      <c r="H1150">
        <v>51</v>
      </c>
      <c r="I1150" t="s">
        <v>136</v>
      </c>
    </row>
    <row r="1151" spans="1:9" x14ac:dyDescent="0.3">
      <c r="A1151" s="2">
        <v>0.96875</v>
      </c>
      <c r="B1151" s="1">
        <v>43163</v>
      </c>
      <c r="C1151" t="s">
        <v>143</v>
      </c>
      <c r="D1151">
        <v>14</v>
      </c>
      <c r="E1151">
        <v>4</v>
      </c>
      <c r="F1151">
        <v>0</v>
      </c>
      <c r="G1151">
        <v>10</v>
      </c>
      <c r="H1151">
        <v>28</v>
      </c>
      <c r="I1151" t="s">
        <v>135</v>
      </c>
    </row>
    <row r="1152" spans="1:9" x14ac:dyDescent="0.3">
      <c r="A1152" s="2">
        <v>0.97916666666666663</v>
      </c>
      <c r="B1152" s="1">
        <v>43164</v>
      </c>
      <c r="C1152" t="s">
        <v>143</v>
      </c>
      <c r="D1152">
        <v>11</v>
      </c>
      <c r="E1152">
        <v>1</v>
      </c>
      <c r="F1152">
        <v>1</v>
      </c>
      <c r="G1152">
        <v>36</v>
      </c>
      <c r="H1152">
        <v>49</v>
      </c>
      <c r="I1152" t="s">
        <v>136</v>
      </c>
    </row>
    <row r="1153" spans="1:9" x14ac:dyDescent="0.3">
      <c r="A1153" s="2">
        <v>0.98958333333333337</v>
      </c>
      <c r="B1153" s="1">
        <v>43165</v>
      </c>
      <c r="C1153" t="s">
        <v>143</v>
      </c>
      <c r="D1153">
        <v>10</v>
      </c>
      <c r="E1153">
        <v>2</v>
      </c>
      <c r="F1153">
        <v>1</v>
      </c>
      <c r="G1153">
        <v>15</v>
      </c>
      <c r="H1153">
        <v>28</v>
      </c>
      <c r="I1153" t="s">
        <v>136</v>
      </c>
    </row>
    <row r="1154" spans="1:9" x14ac:dyDescent="0.3">
      <c r="A1154" s="2">
        <v>0</v>
      </c>
      <c r="B1154" s="1">
        <v>43166</v>
      </c>
      <c r="C1154" t="s">
        <v>142</v>
      </c>
      <c r="D1154">
        <v>10</v>
      </c>
      <c r="E1154">
        <v>3</v>
      </c>
      <c r="F1154">
        <v>0</v>
      </c>
      <c r="G1154">
        <v>33</v>
      </c>
      <c r="H1154">
        <v>46</v>
      </c>
      <c r="I1154" t="s">
        <v>136</v>
      </c>
    </row>
    <row r="1155" spans="1:9" x14ac:dyDescent="0.3">
      <c r="A1155" s="2">
        <v>1.0416666666666666E-2</v>
      </c>
      <c r="B1155" s="1">
        <v>43167</v>
      </c>
      <c r="C1155" t="s">
        <v>142</v>
      </c>
      <c r="D1155">
        <v>14</v>
      </c>
      <c r="E1155">
        <v>3</v>
      </c>
      <c r="F1155">
        <v>0</v>
      </c>
      <c r="G1155">
        <v>23</v>
      </c>
      <c r="H1155">
        <v>40</v>
      </c>
      <c r="I1155" t="s">
        <v>136</v>
      </c>
    </row>
    <row r="1156" spans="1:9" x14ac:dyDescent="0.3">
      <c r="A1156" s="2">
        <v>2.0833333333333332E-2</v>
      </c>
      <c r="B1156" s="1">
        <v>43168</v>
      </c>
      <c r="C1156" t="s">
        <v>142</v>
      </c>
      <c r="D1156">
        <v>11</v>
      </c>
      <c r="E1156">
        <v>5</v>
      </c>
      <c r="F1156">
        <v>1</v>
      </c>
      <c r="G1156">
        <v>11</v>
      </c>
      <c r="H1156">
        <v>28</v>
      </c>
      <c r="I1156" t="s">
        <v>135</v>
      </c>
    </row>
    <row r="1157" spans="1:9" x14ac:dyDescent="0.3">
      <c r="A1157" s="2">
        <v>3.125E-2</v>
      </c>
      <c r="B1157" s="1">
        <v>43169</v>
      </c>
      <c r="C1157" t="s">
        <v>142</v>
      </c>
      <c r="D1157">
        <v>10</v>
      </c>
      <c r="E1157">
        <v>1</v>
      </c>
      <c r="F1157">
        <v>1</v>
      </c>
      <c r="G1157">
        <v>34</v>
      </c>
      <c r="H1157">
        <v>46</v>
      </c>
      <c r="I1157" t="s">
        <v>136</v>
      </c>
    </row>
    <row r="1158" spans="1:9" x14ac:dyDescent="0.3">
      <c r="A1158" s="2">
        <v>4.1666666666666664E-2</v>
      </c>
      <c r="B1158" s="1">
        <v>43170</v>
      </c>
      <c r="C1158" t="s">
        <v>142</v>
      </c>
      <c r="D1158">
        <v>20</v>
      </c>
      <c r="E1158">
        <v>4</v>
      </c>
      <c r="F1158">
        <v>1</v>
      </c>
      <c r="G1158">
        <v>17</v>
      </c>
      <c r="H1158">
        <v>42</v>
      </c>
      <c r="I1158" t="s">
        <v>136</v>
      </c>
    </row>
    <row r="1159" spans="1:9" x14ac:dyDescent="0.3">
      <c r="A1159" s="2">
        <v>5.2083333333333336E-2</v>
      </c>
      <c r="B1159" s="1">
        <v>43171</v>
      </c>
      <c r="C1159" t="s">
        <v>142</v>
      </c>
      <c r="D1159">
        <v>17</v>
      </c>
      <c r="E1159">
        <v>5</v>
      </c>
      <c r="F1159">
        <v>0</v>
      </c>
      <c r="G1159">
        <v>24</v>
      </c>
      <c r="H1159">
        <v>46</v>
      </c>
      <c r="I1159" t="s">
        <v>136</v>
      </c>
    </row>
    <row r="1160" spans="1:9" x14ac:dyDescent="0.3">
      <c r="A1160" s="2">
        <v>6.25E-2</v>
      </c>
      <c r="B1160" s="1">
        <v>43172</v>
      </c>
      <c r="C1160" t="s">
        <v>142</v>
      </c>
      <c r="D1160">
        <v>12</v>
      </c>
      <c r="E1160">
        <v>2</v>
      </c>
      <c r="F1160">
        <v>1</v>
      </c>
      <c r="G1160">
        <v>18</v>
      </c>
      <c r="H1160">
        <v>33</v>
      </c>
      <c r="I1160" t="s">
        <v>136</v>
      </c>
    </row>
    <row r="1161" spans="1:9" x14ac:dyDescent="0.3">
      <c r="A1161" s="2">
        <v>7.2916666666666671E-2</v>
      </c>
      <c r="B1161" s="1">
        <v>43173</v>
      </c>
      <c r="C1161" t="s">
        <v>142</v>
      </c>
      <c r="D1161">
        <v>15</v>
      </c>
      <c r="E1161">
        <v>0</v>
      </c>
      <c r="F1161">
        <v>1</v>
      </c>
      <c r="G1161">
        <v>16</v>
      </c>
      <c r="H1161">
        <v>32</v>
      </c>
      <c r="I1161" t="s">
        <v>136</v>
      </c>
    </row>
    <row r="1162" spans="1:9" x14ac:dyDescent="0.3">
      <c r="A1162" s="2">
        <v>8.3333333333333329E-2</v>
      </c>
      <c r="B1162" s="1">
        <v>43174</v>
      </c>
      <c r="C1162" t="s">
        <v>142</v>
      </c>
      <c r="D1162">
        <v>19</v>
      </c>
      <c r="E1162">
        <v>5</v>
      </c>
      <c r="F1162">
        <v>0</v>
      </c>
      <c r="G1162">
        <v>15</v>
      </c>
      <c r="H1162">
        <v>39</v>
      </c>
      <c r="I1162" t="s">
        <v>136</v>
      </c>
    </row>
    <row r="1163" spans="1:9" x14ac:dyDescent="0.3">
      <c r="A1163" s="2">
        <v>9.375E-2</v>
      </c>
      <c r="B1163" s="1">
        <v>43175</v>
      </c>
      <c r="C1163" t="s">
        <v>142</v>
      </c>
      <c r="D1163">
        <v>11</v>
      </c>
      <c r="E1163">
        <v>3</v>
      </c>
      <c r="F1163">
        <v>1</v>
      </c>
      <c r="G1163">
        <v>39</v>
      </c>
      <c r="H1163">
        <v>54</v>
      </c>
      <c r="I1163" t="s">
        <v>136</v>
      </c>
    </row>
    <row r="1164" spans="1:9" x14ac:dyDescent="0.3">
      <c r="A1164" s="2">
        <v>0.10416666666666667</v>
      </c>
      <c r="B1164" s="1">
        <v>43176</v>
      </c>
      <c r="C1164" t="s">
        <v>142</v>
      </c>
      <c r="D1164">
        <v>14</v>
      </c>
      <c r="E1164">
        <v>5</v>
      </c>
      <c r="F1164">
        <v>0</v>
      </c>
      <c r="G1164">
        <v>10</v>
      </c>
      <c r="H1164">
        <v>29</v>
      </c>
      <c r="I1164" t="s">
        <v>135</v>
      </c>
    </row>
    <row r="1165" spans="1:9" x14ac:dyDescent="0.3">
      <c r="A1165" s="2">
        <v>0.11458333333333333</v>
      </c>
      <c r="B1165" s="1">
        <v>43177</v>
      </c>
      <c r="C1165" t="s">
        <v>142</v>
      </c>
      <c r="D1165">
        <v>20</v>
      </c>
      <c r="E1165">
        <v>0</v>
      </c>
      <c r="F1165">
        <v>1</v>
      </c>
      <c r="G1165">
        <v>33</v>
      </c>
      <c r="H1165">
        <v>54</v>
      </c>
      <c r="I1165" t="s">
        <v>136</v>
      </c>
    </row>
    <row r="1166" spans="1:9" x14ac:dyDescent="0.3">
      <c r="A1166" s="2">
        <v>0.125</v>
      </c>
      <c r="B1166" s="1">
        <v>43178</v>
      </c>
      <c r="C1166" t="s">
        <v>142</v>
      </c>
      <c r="D1166">
        <v>13</v>
      </c>
      <c r="E1166">
        <v>1</v>
      </c>
      <c r="F1166">
        <v>1</v>
      </c>
      <c r="G1166">
        <v>33</v>
      </c>
      <c r="H1166">
        <v>48</v>
      </c>
      <c r="I1166" t="s">
        <v>136</v>
      </c>
    </row>
    <row r="1167" spans="1:9" x14ac:dyDescent="0.3">
      <c r="A1167" s="2">
        <v>0.13541666666666666</v>
      </c>
      <c r="B1167" s="1">
        <v>43179</v>
      </c>
      <c r="C1167" t="s">
        <v>142</v>
      </c>
      <c r="D1167">
        <v>18</v>
      </c>
      <c r="E1167">
        <v>2</v>
      </c>
      <c r="F1167">
        <v>1</v>
      </c>
      <c r="G1167">
        <v>12</v>
      </c>
      <c r="H1167">
        <v>33</v>
      </c>
      <c r="I1167" t="s">
        <v>135</v>
      </c>
    </row>
    <row r="1168" spans="1:9" x14ac:dyDescent="0.3">
      <c r="A1168" s="2">
        <v>0.14583333333333334</v>
      </c>
      <c r="B1168" s="1">
        <v>43180</v>
      </c>
      <c r="C1168" t="s">
        <v>142</v>
      </c>
      <c r="D1168">
        <v>19</v>
      </c>
      <c r="E1168">
        <v>2</v>
      </c>
      <c r="F1168">
        <v>1</v>
      </c>
      <c r="G1168">
        <v>23</v>
      </c>
      <c r="H1168">
        <v>45</v>
      </c>
      <c r="I1168" t="s">
        <v>136</v>
      </c>
    </row>
    <row r="1169" spans="1:9" x14ac:dyDescent="0.3">
      <c r="A1169" s="2">
        <v>0.15625</v>
      </c>
      <c r="B1169" s="1">
        <v>43181</v>
      </c>
      <c r="C1169" t="s">
        <v>142</v>
      </c>
      <c r="D1169">
        <v>10</v>
      </c>
      <c r="E1169">
        <v>4</v>
      </c>
      <c r="F1169">
        <v>0</v>
      </c>
      <c r="G1169">
        <v>36</v>
      </c>
      <c r="H1169">
        <v>50</v>
      </c>
      <c r="I1169" t="s">
        <v>136</v>
      </c>
    </row>
    <row r="1170" spans="1:9" x14ac:dyDescent="0.3">
      <c r="A1170" s="2">
        <v>0.16666666666666666</v>
      </c>
      <c r="B1170" s="1">
        <v>43182</v>
      </c>
      <c r="C1170" t="s">
        <v>142</v>
      </c>
      <c r="D1170">
        <v>13</v>
      </c>
      <c r="E1170">
        <v>4</v>
      </c>
      <c r="F1170">
        <v>0</v>
      </c>
      <c r="G1170">
        <v>17</v>
      </c>
      <c r="H1170">
        <v>34</v>
      </c>
      <c r="I1170" t="s">
        <v>136</v>
      </c>
    </row>
    <row r="1171" spans="1:9" x14ac:dyDescent="0.3">
      <c r="A1171" s="2">
        <v>0.17708333333333334</v>
      </c>
      <c r="B1171" s="1">
        <v>43183</v>
      </c>
      <c r="C1171" t="s">
        <v>142</v>
      </c>
      <c r="D1171">
        <v>86</v>
      </c>
      <c r="E1171">
        <v>28</v>
      </c>
      <c r="F1171">
        <v>2</v>
      </c>
      <c r="G1171">
        <v>18</v>
      </c>
      <c r="H1171">
        <v>134</v>
      </c>
      <c r="I1171" t="s">
        <v>136</v>
      </c>
    </row>
    <row r="1172" spans="1:9" x14ac:dyDescent="0.3">
      <c r="A1172" s="2">
        <v>0.1875</v>
      </c>
      <c r="B1172" s="1">
        <v>43184</v>
      </c>
      <c r="C1172" t="s">
        <v>142</v>
      </c>
      <c r="D1172">
        <v>59</v>
      </c>
      <c r="E1172">
        <v>29</v>
      </c>
      <c r="F1172">
        <v>9</v>
      </c>
      <c r="G1172">
        <v>14</v>
      </c>
      <c r="H1172">
        <v>111</v>
      </c>
      <c r="I1172" t="s">
        <v>136</v>
      </c>
    </row>
    <row r="1173" spans="1:9" x14ac:dyDescent="0.3">
      <c r="A1173" s="2">
        <v>0.19791666666666666</v>
      </c>
      <c r="B1173" s="1">
        <v>43185</v>
      </c>
      <c r="C1173" t="s">
        <v>142</v>
      </c>
      <c r="D1173">
        <v>102</v>
      </c>
      <c r="E1173">
        <v>20</v>
      </c>
      <c r="F1173">
        <v>9</v>
      </c>
      <c r="G1173">
        <v>13</v>
      </c>
      <c r="H1173">
        <v>144</v>
      </c>
      <c r="I1173" t="s">
        <v>136</v>
      </c>
    </row>
    <row r="1174" spans="1:9" x14ac:dyDescent="0.3">
      <c r="A1174" s="2">
        <v>0.20833333333333334</v>
      </c>
      <c r="B1174" s="1">
        <v>43186</v>
      </c>
      <c r="C1174" t="s">
        <v>142</v>
      </c>
      <c r="D1174">
        <v>114</v>
      </c>
      <c r="E1174">
        <v>28</v>
      </c>
      <c r="F1174">
        <v>8</v>
      </c>
      <c r="G1174">
        <v>16</v>
      </c>
      <c r="H1174">
        <v>166</v>
      </c>
      <c r="I1174" t="s">
        <v>136</v>
      </c>
    </row>
    <row r="1175" spans="1:9" x14ac:dyDescent="0.3">
      <c r="A1175" s="2">
        <v>0.21875</v>
      </c>
      <c r="B1175" s="1">
        <v>43187</v>
      </c>
      <c r="C1175" t="s">
        <v>142</v>
      </c>
      <c r="D1175">
        <v>87</v>
      </c>
      <c r="E1175">
        <v>23</v>
      </c>
      <c r="F1175">
        <v>5</v>
      </c>
      <c r="G1175">
        <v>0</v>
      </c>
      <c r="H1175">
        <v>115</v>
      </c>
      <c r="I1175" t="s">
        <v>136</v>
      </c>
    </row>
    <row r="1176" spans="1:9" x14ac:dyDescent="0.3">
      <c r="A1176" s="2">
        <v>0.22916666666666666</v>
      </c>
      <c r="B1176" s="1">
        <v>43188</v>
      </c>
      <c r="C1176" t="s">
        <v>142</v>
      </c>
      <c r="D1176">
        <v>88</v>
      </c>
      <c r="E1176">
        <v>5</v>
      </c>
      <c r="F1176">
        <v>8</v>
      </c>
      <c r="G1176">
        <v>13</v>
      </c>
      <c r="H1176">
        <v>114</v>
      </c>
      <c r="I1176" t="s">
        <v>136</v>
      </c>
    </row>
    <row r="1177" spans="1:9" x14ac:dyDescent="0.3">
      <c r="A1177" s="2">
        <v>0.23958333333333334</v>
      </c>
      <c r="B1177" s="1">
        <v>43189</v>
      </c>
      <c r="C1177" t="s">
        <v>142</v>
      </c>
      <c r="D1177">
        <v>83</v>
      </c>
      <c r="E1177">
        <v>6</v>
      </c>
      <c r="F1177">
        <v>4</v>
      </c>
      <c r="G1177">
        <v>9</v>
      </c>
      <c r="H1177">
        <v>102</v>
      </c>
      <c r="I1177" t="s">
        <v>135</v>
      </c>
    </row>
    <row r="1178" spans="1:9" x14ac:dyDescent="0.3">
      <c r="A1178" s="2">
        <v>0.25</v>
      </c>
      <c r="B1178" s="1">
        <v>43190</v>
      </c>
      <c r="C1178" t="s">
        <v>142</v>
      </c>
      <c r="D1178">
        <v>150</v>
      </c>
      <c r="E1178">
        <v>19</v>
      </c>
      <c r="F1178">
        <v>24</v>
      </c>
      <c r="G1178">
        <v>3</v>
      </c>
      <c r="H1178">
        <v>196</v>
      </c>
      <c r="I1178" t="s">
        <v>137</v>
      </c>
    </row>
    <row r="1179" spans="1:9" x14ac:dyDescent="0.3">
      <c r="A1179" s="2">
        <v>0.26041666666666669</v>
      </c>
      <c r="B1179" s="1">
        <v>43191</v>
      </c>
      <c r="C1179" t="s">
        <v>142</v>
      </c>
      <c r="D1179">
        <v>148</v>
      </c>
      <c r="E1179">
        <v>35</v>
      </c>
      <c r="F1179">
        <v>46</v>
      </c>
      <c r="G1179">
        <v>1</v>
      </c>
      <c r="H1179">
        <v>230</v>
      </c>
      <c r="I1179" t="s">
        <v>137</v>
      </c>
    </row>
    <row r="1180" spans="1:9" x14ac:dyDescent="0.3">
      <c r="A1180" s="2">
        <v>0.27083333333333331</v>
      </c>
      <c r="B1180" s="1">
        <v>43192</v>
      </c>
      <c r="C1180" t="s">
        <v>142</v>
      </c>
      <c r="D1180">
        <v>146</v>
      </c>
      <c r="E1180">
        <v>23</v>
      </c>
      <c r="F1180">
        <v>23</v>
      </c>
      <c r="G1180">
        <v>4</v>
      </c>
      <c r="H1180">
        <v>196</v>
      </c>
      <c r="I1180" t="s">
        <v>137</v>
      </c>
    </row>
    <row r="1181" spans="1:9" x14ac:dyDescent="0.3">
      <c r="A1181" s="2">
        <v>0.28125</v>
      </c>
      <c r="B1181" s="1">
        <v>43193</v>
      </c>
      <c r="C1181" t="s">
        <v>142</v>
      </c>
      <c r="D1181">
        <v>140</v>
      </c>
      <c r="E1181">
        <v>21</v>
      </c>
      <c r="F1181">
        <v>39</v>
      </c>
      <c r="G1181">
        <v>3</v>
      </c>
      <c r="H1181">
        <v>203</v>
      </c>
      <c r="I1181" t="s">
        <v>137</v>
      </c>
    </row>
    <row r="1182" spans="1:9" x14ac:dyDescent="0.3">
      <c r="A1182" s="2">
        <v>0.29166666666666669</v>
      </c>
      <c r="B1182" s="1">
        <v>43194</v>
      </c>
      <c r="C1182" t="s">
        <v>142</v>
      </c>
      <c r="D1182">
        <v>149</v>
      </c>
      <c r="E1182">
        <v>36</v>
      </c>
      <c r="F1182">
        <v>35</v>
      </c>
      <c r="G1182">
        <v>1</v>
      </c>
      <c r="H1182">
        <v>221</v>
      </c>
      <c r="I1182" t="s">
        <v>137</v>
      </c>
    </row>
    <row r="1183" spans="1:9" x14ac:dyDescent="0.3">
      <c r="A1183" s="2">
        <v>0.30208333333333331</v>
      </c>
      <c r="B1183" s="1">
        <v>43195</v>
      </c>
      <c r="C1183" t="s">
        <v>142</v>
      </c>
      <c r="D1183">
        <v>125</v>
      </c>
      <c r="E1183">
        <v>34</v>
      </c>
      <c r="F1183">
        <v>42</v>
      </c>
      <c r="G1183">
        <v>0</v>
      </c>
      <c r="H1183">
        <v>201</v>
      </c>
      <c r="I1183" t="s">
        <v>137</v>
      </c>
    </row>
    <row r="1184" spans="1:9" x14ac:dyDescent="0.3">
      <c r="A1184" s="2">
        <v>0.3125</v>
      </c>
      <c r="B1184" s="1">
        <v>43196</v>
      </c>
      <c r="C1184" t="s">
        <v>142</v>
      </c>
      <c r="D1184">
        <v>147</v>
      </c>
      <c r="E1184">
        <v>34</v>
      </c>
      <c r="F1184">
        <v>20</v>
      </c>
      <c r="G1184">
        <v>5</v>
      </c>
      <c r="H1184">
        <v>206</v>
      </c>
      <c r="I1184" t="s">
        <v>137</v>
      </c>
    </row>
    <row r="1185" spans="1:9" x14ac:dyDescent="0.3">
      <c r="A1185" s="2">
        <v>0.32291666666666669</v>
      </c>
      <c r="B1185" s="1">
        <v>43197</v>
      </c>
      <c r="C1185" t="s">
        <v>142</v>
      </c>
      <c r="D1185">
        <v>128</v>
      </c>
      <c r="E1185">
        <v>33</v>
      </c>
      <c r="F1185">
        <v>21</v>
      </c>
      <c r="G1185">
        <v>4</v>
      </c>
      <c r="H1185">
        <v>186</v>
      </c>
      <c r="I1185" t="s">
        <v>137</v>
      </c>
    </row>
    <row r="1186" spans="1:9" x14ac:dyDescent="0.3">
      <c r="A1186" s="2">
        <v>0.33333333333333331</v>
      </c>
      <c r="B1186" s="1">
        <v>43198</v>
      </c>
      <c r="C1186" t="s">
        <v>142</v>
      </c>
      <c r="D1186">
        <v>111</v>
      </c>
      <c r="E1186">
        <v>38</v>
      </c>
      <c r="F1186">
        <v>50</v>
      </c>
      <c r="G1186">
        <v>5</v>
      </c>
      <c r="H1186">
        <v>204</v>
      </c>
      <c r="I1186" t="s">
        <v>137</v>
      </c>
    </row>
    <row r="1187" spans="1:9" x14ac:dyDescent="0.3">
      <c r="A1187" s="2">
        <v>0.34375</v>
      </c>
      <c r="B1187" s="1">
        <v>43199</v>
      </c>
      <c r="C1187" t="s">
        <v>142</v>
      </c>
      <c r="D1187">
        <v>144</v>
      </c>
      <c r="E1187">
        <v>20</v>
      </c>
      <c r="F1187">
        <v>32</v>
      </c>
      <c r="G1187">
        <v>4</v>
      </c>
      <c r="H1187">
        <v>200</v>
      </c>
      <c r="I1187" t="s">
        <v>137</v>
      </c>
    </row>
    <row r="1188" spans="1:9" x14ac:dyDescent="0.3">
      <c r="A1188" s="2">
        <v>0.35416666666666669</v>
      </c>
      <c r="B1188" s="1">
        <v>43200</v>
      </c>
      <c r="C1188" t="s">
        <v>142</v>
      </c>
      <c r="D1188">
        <v>121</v>
      </c>
      <c r="E1188">
        <v>14</v>
      </c>
      <c r="F1188">
        <v>23</v>
      </c>
      <c r="G1188">
        <v>1</v>
      </c>
      <c r="H1188">
        <v>159</v>
      </c>
      <c r="I1188" t="s">
        <v>136</v>
      </c>
    </row>
    <row r="1189" spans="1:9" x14ac:dyDescent="0.3">
      <c r="A1189" s="2">
        <v>0.36458333333333331</v>
      </c>
      <c r="B1189" s="1">
        <v>43201</v>
      </c>
      <c r="C1189" t="s">
        <v>142</v>
      </c>
      <c r="D1189">
        <v>136</v>
      </c>
      <c r="E1189">
        <v>36</v>
      </c>
      <c r="F1189">
        <v>40</v>
      </c>
      <c r="G1189">
        <v>4</v>
      </c>
      <c r="H1189">
        <v>216</v>
      </c>
      <c r="I1189" t="s">
        <v>137</v>
      </c>
    </row>
    <row r="1190" spans="1:9" x14ac:dyDescent="0.3">
      <c r="A1190" s="2">
        <v>0.375</v>
      </c>
      <c r="B1190" s="1">
        <v>43202</v>
      </c>
      <c r="C1190" t="s">
        <v>142</v>
      </c>
      <c r="D1190">
        <v>114</v>
      </c>
      <c r="E1190">
        <v>21</v>
      </c>
      <c r="F1190">
        <v>23</v>
      </c>
      <c r="G1190">
        <v>1</v>
      </c>
      <c r="H1190">
        <v>159</v>
      </c>
      <c r="I1190" t="s">
        <v>136</v>
      </c>
    </row>
    <row r="1191" spans="1:9" x14ac:dyDescent="0.3">
      <c r="A1191" s="2">
        <v>0.38541666666666669</v>
      </c>
      <c r="B1191" s="1">
        <v>43203</v>
      </c>
      <c r="C1191" t="s">
        <v>142</v>
      </c>
      <c r="D1191">
        <v>75</v>
      </c>
      <c r="E1191">
        <v>17</v>
      </c>
      <c r="F1191">
        <v>37</v>
      </c>
      <c r="G1191">
        <v>29</v>
      </c>
      <c r="H1191">
        <v>158</v>
      </c>
      <c r="I1191" t="s">
        <v>138</v>
      </c>
    </row>
    <row r="1192" spans="1:9" x14ac:dyDescent="0.3">
      <c r="A1192" s="2">
        <v>0.39583333333333331</v>
      </c>
      <c r="B1192" s="1">
        <v>43204</v>
      </c>
      <c r="C1192" t="s">
        <v>142</v>
      </c>
      <c r="D1192">
        <v>34</v>
      </c>
      <c r="E1192">
        <v>5</v>
      </c>
      <c r="F1192">
        <v>27</v>
      </c>
      <c r="G1192">
        <v>22</v>
      </c>
      <c r="H1192">
        <v>88</v>
      </c>
      <c r="I1192" t="s">
        <v>136</v>
      </c>
    </row>
    <row r="1193" spans="1:9" x14ac:dyDescent="0.3">
      <c r="A1193" s="2">
        <v>0.40625</v>
      </c>
      <c r="B1193" s="1">
        <v>43205</v>
      </c>
      <c r="C1193" t="s">
        <v>142</v>
      </c>
      <c r="D1193">
        <v>45</v>
      </c>
      <c r="E1193">
        <v>6</v>
      </c>
      <c r="F1193">
        <v>7</v>
      </c>
      <c r="G1193">
        <v>15</v>
      </c>
      <c r="H1193">
        <v>73</v>
      </c>
      <c r="I1193" t="s">
        <v>136</v>
      </c>
    </row>
    <row r="1194" spans="1:9" x14ac:dyDescent="0.3">
      <c r="A1194" s="2">
        <v>0.41666666666666669</v>
      </c>
      <c r="B1194" s="1">
        <v>43206</v>
      </c>
      <c r="C1194" t="s">
        <v>142</v>
      </c>
      <c r="D1194">
        <v>65</v>
      </c>
      <c r="E1194">
        <v>10</v>
      </c>
      <c r="F1194">
        <v>6</v>
      </c>
      <c r="G1194">
        <v>27</v>
      </c>
      <c r="H1194">
        <v>108</v>
      </c>
      <c r="I1194" t="s">
        <v>136</v>
      </c>
    </row>
    <row r="1195" spans="1:9" x14ac:dyDescent="0.3">
      <c r="A1195" s="2">
        <v>0.42708333333333331</v>
      </c>
      <c r="B1195" s="1">
        <v>43207</v>
      </c>
      <c r="C1195" t="s">
        <v>142</v>
      </c>
      <c r="D1195">
        <v>67</v>
      </c>
      <c r="E1195">
        <v>25</v>
      </c>
      <c r="F1195">
        <v>20</v>
      </c>
      <c r="G1195">
        <v>18</v>
      </c>
      <c r="H1195">
        <v>130</v>
      </c>
      <c r="I1195" t="s">
        <v>136</v>
      </c>
    </row>
    <row r="1196" spans="1:9" x14ac:dyDescent="0.3">
      <c r="A1196" s="2">
        <v>0.4375</v>
      </c>
      <c r="B1196" s="1">
        <v>43208</v>
      </c>
      <c r="C1196" t="s">
        <v>142</v>
      </c>
      <c r="D1196">
        <v>50</v>
      </c>
      <c r="E1196">
        <v>25</v>
      </c>
      <c r="F1196">
        <v>25</v>
      </c>
      <c r="G1196">
        <v>28</v>
      </c>
      <c r="H1196">
        <v>128</v>
      </c>
      <c r="I1196" t="s">
        <v>138</v>
      </c>
    </row>
    <row r="1197" spans="1:9" x14ac:dyDescent="0.3">
      <c r="A1197" s="2">
        <v>0.44791666666666669</v>
      </c>
      <c r="B1197" s="1">
        <v>43209</v>
      </c>
      <c r="C1197" t="s">
        <v>142</v>
      </c>
      <c r="D1197">
        <v>37</v>
      </c>
      <c r="E1197">
        <v>19</v>
      </c>
      <c r="F1197">
        <v>38</v>
      </c>
      <c r="G1197">
        <v>12</v>
      </c>
      <c r="H1197">
        <v>106</v>
      </c>
      <c r="I1197" t="s">
        <v>136</v>
      </c>
    </row>
    <row r="1198" spans="1:9" x14ac:dyDescent="0.3">
      <c r="A1198" s="2">
        <v>0.45833333333333331</v>
      </c>
      <c r="B1198" s="1">
        <v>43210</v>
      </c>
      <c r="C1198" t="s">
        <v>142</v>
      </c>
      <c r="D1198">
        <v>36</v>
      </c>
      <c r="E1198">
        <v>8</v>
      </c>
      <c r="F1198">
        <v>3</v>
      </c>
      <c r="G1198">
        <v>29</v>
      </c>
      <c r="H1198">
        <v>76</v>
      </c>
      <c r="I1198" t="s">
        <v>136</v>
      </c>
    </row>
    <row r="1199" spans="1:9" x14ac:dyDescent="0.3">
      <c r="A1199" s="2">
        <v>0.46875</v>
      </c>
      <c r="B1199" s="1">
        <v>43211</v>
      </c>
      <c r="C1199" t="s">
        <v>142</v>
      </c>
      <c r="D1199">
        <v>63</v>
      </c>
      <c r="E1199">
        <v>5</v>
      </c>
      <c r="F1199">
        <v>8</v>
      </c>
      <c r="G1199">
        <v>23</v>
      </c>
      <c r="H1199">
        <v>99</v>
      </c>
      <c r="I1199" t="s">
        <v>136</v>
      </c>
    </row>
    <row r="1200" spans="1:9" x14ac:dyDescent="0.3">
      <c r="A1200" s="2">
        <v>0.47916666666666669</v>
      </c>
      <c r="B1200" s="1">
        <v>43212</v>
      </c>
      <c r="C1200" t="s">
        <v>142</v>
      </c>
      <c r="D1200">
        <v>67</v>
      </c>
      <c r="E1200">
        <v>5</v>
      </c>
      <c r="F1200">
        <v>7</v>
      </c>
      <c r="G1200">
        <v>22</v>
      </c>
      <c r="H1200">
        <v>101</v>
      </c>
      <c r="I1200" t="s">
        <v>136</v>
      </c>
    </row>
    <row r="1201" spans="1:9" x14ac:dyDescent="0.3">
      <c r="A1201" s="2">
        <v>0.48958333333333331</v>
      </c>
      <c r="B1201" s="1">
        <v>43213</v>
      </c>
      <c r="C1201" t="s">
        <v>142</v>
      </c>
      <c r="D1201">
        <v>36</v>
      </c>
      <c r="E1201">
        <v>9</v>
      </c>
      <c r="F1201">
        <v>14</v>
      </c>
      <c r="G1201">
        <v>22</v>
      </c>
      <c r="H1201">
        <v>81</v>
      </c>
      <c r="I1201" t="s">
        <v>136</v>
      </c>
    </row>
    <row r="1202" spans="1:9" x14ac:dyDescent="0.3">
      <c r="A1202" s="2">
        <v>0.5</v>
      </c>
      <c r="B1202" s="1">
        <v>43214</v>
      </c>
      <c r="C1202" t="s">
        <v>142</v>
      </c>
      <c r="D1202">
        <v>57</v>
      </c>
      <c r="E1202">
        <v>8</v>
      </c>
      <c r="F1202">
        <v>10</v>
      </c>
      <c r="G1202">
        <v>22</v>
      </c>
      <c r="H1202">
        <v>97</v>
      </c>
      <c r="I1202" t="s">
        <v>136</v>
      </c>
    </row>
    <row r="1203" spans="1:9" x14ac:dyDescent="0.3">
      <c r="A1203" s="2">
        <v>0.51041666666666663</v>
      </c>
      <c r="B1203" s="1">
        <v>43215</v>
      </c>
      <c r="C1203" t="s">
        <v>142</v>
      </c>
      <c r="D1203">
        <v>65</v>
      </c>
      <c r="E1203">
        <v>7</v>
      </c>
      <c r="F1203">
        <v>14</v>
      </c>
      <c r="G1203">
        <v>25</v>
      </c>
      <c r="H1203">
        <v>111</v>
      </c>
      <c r="I1203" t="s">
        <v>136</v>
      </c>
    </row>
    <row r="1204" spans="1:9" x14ac:dyDescent="0.3">
      <c r="A1204" s="2">
        <v>0.52083333333333337</v>
      </c>
      <c r="B1204" s="1">
        <v>43216</v>
      </c>
      <c r="C1204" t="s">
        <v>142</v>
      </c>
      <c r="D1204">
        <v>54</v>
      </c>
      <c r="E1204">
        <v>10</v>
      </c>
      <c r="F1204">
        <v>3</v>
      </c>
      <c r="G1204">
        <v>29</v>
      </c>
      <c r="H1204">
        <v>96</v>
      </c>
      <c r="I1204" t="s">
        <v>136</v>
      </c>
    </row>
    <row r="1205" spans="1:9" x14ac:dyDescent="0.3">
      <c r="A1205" s="2">
        <v>0.53125</v>
      </c>
      <c r="B1205" s="1">
        <v>43217</v>
      </c>
      <c r="C1205" t="s">
        <v>142</v>
      </c>
      <c r="D1205">
        <v>41</v>
      </c>
      <c r="E1205">
        <v>5</v>
      </c>
      <c r="F1205">
        <v>4</v>
      </c>
      <c r="G1205">
        <v>25</v>
      </c>
      <c r="H1205">
        <v>75</v>
      </c>
      <c r="I1205" t="s">
        <v>136</v>
      </c>
    </row>
    <row r="1206" spans="1:9" x14ac:dyDescent="0.3">
      <c r="A1206" s="2">
        <v>0.54166666666666663</v>
      </c>
      <c r="B1206" s="1">
        <v>43218</v>
      </c>
      <c r="C1206" t="s">
        <v>142</v>
      </c>
      <c r="D1206">
        <v>43</v>
      </c>
      <c r="E1206">
        <v>9</v>
      </c>
      <c r="F1206">
        <v>3</v>
      </c>
      <c r="G1206">
        <v>25</v>
      </c>
      <c r="H1206">
        <v>80</v>
      </c>
      <c r="I1206" t="s">
        <v>136</v>
      </c>
    </row>
    <row r="1207" spans="1:9" x14ac:dyDescent="0.3">
      <c r="A1207" s="2">
        <v>0.55208333333333337</v>
      </c>
      <c r="B1207" s="1">
        <v>43219</v>
      </c>
      <c r="C1207" t="s">
        <v>142</v>
      </c>
      <c r="D1207">
        <v>9</v>
      </c>
      <c r="E1207">
        <v>27</v>
      </c>
      <c r="F1207">
        <v>32</v>
      </c>
      <c r="G1207">
        <v>17</v>
      </c>
      <c r="H1207">
        <v>85</v>
      </c>
      <c r="I1207" t="s">
        <v>136</v>
      </c>
    </row>
    <row r="1208" spans="1:9" x14ac:dyDescent="0.3">
      <c r="A1208" s="2">
        <v>0.5625</v>
      </c>
      <c r="B1208" s="1">
        <v>43220</v>
      </c>
      <c r="C1208" t="s">
        <v>142</v>
      </c>
      <c r="D1208">
        <v>101</v>
      </c>
      <c r="E1208">
        <v>28</v>
      </c>
      <c r="F1208">
        <v>18</v>
      </c>
      <c r="G1208">
        <v>20</v>
      </c>
      <c r="H1208">
        <v>167</v>
      </c>
      <c r="I1208" t="s">
        <v>136</v>
      </c>
    </row>
    <row r="1209" spans="1:9" x14ac:dyDescent="0.3">
      <c r="A1209" s="2">
        <v>0.57291666666666663</v>
      </c>
      <c r="B1209" s="1">
        <v>43221</v>
      </c>
      <c r="C1209" t="s">
        <v>142</v>
      </c>
      <c r="D1209">
        <v>99</v>
      </c>
      <c r="E1209">
        <v>16</v>
      </c>
      <c r="F1209">
        <v>16</v>
      </c>
      <c r="G1209">
        <v>18</v>
      </c>
      <c r="H1209">
        <v>149</v>
      </c>
      <c r="I1209" t="s">
        <v>136</v>
      </c>
    </row>
    <row r="1210" spans="1:9" x14ac:dyDescent="0.3">
      <c r="A1210" s="2">
        <v>0.58333333333333337</v>
      </c>
      <c r="B1210" s="1">
        <v>43222</v>
      </c>
      <c r="C1210" t="s">
        <v>142</v>
      </c>
      <c r="D1210">
        <v>20</v>
      </c>
      <c r="E1210">
        <v>27</v>
      </c>
      <c r="F1210">
        <v>32</v>
      </c>
      <c r="G1210">
        <v>12</v>
      </c>
      <c r="H1210">
        <v>91</v>
      </c>
      <c r="I1210" t="s">
        <v>136</v>
      </c>
    </row>
    <row r="1211" spans="1:9" x14ac:dyDescent="0.3">
      <c r="A1211" s="2">
        <v>0.59375</v>
      </c>
      <c r="B1211" s="1">
        <v>43223</v>
      </c>
      <c r="C1211" t="s">
        <v>142</v>
      </c>
      <c r="D1211">
        <v>96</v>
      </c>
      <c r="E1211">
        <v>16</v>
      </c>
      <c r="F1211">
        <v>39</v>
      </c>
      <c r="G1211">
        <v>17</v>
      </c>
      <c r="H1211">
        <v>168</v>
      </c>
      <c r="I1211" t="s">
        <v>137</v>
      </c>
    </row>
    <row r="1212" spans="1:9" x14ac:dyDescent="0.3">
      <c r="A1212" s="2">
        <v>0.60416666666666663</v>
      </c>
      <c r="B1212" s="1">
        <v>43224</v>
      </c>
      <c r="C1212" t="s">
        <v>142</v>
      </c>
      <c r="D1212">
        <v>62</v>
      </c>
      <c r="E1212">
        <v>28</v>
      </c>
      <c r="F1212">
        <v>18</v>
      </c>
      <c r="G1212">
        <v>20</v>
      </c>
      <c r="H1212">
        <v>128</v>
      </c>
      <c r="I1212" t="s">
        <v>136</v>
      </c>
    </row>
    <row r="1213" spans="1:9" x14ac:dyDescent="0.3">
      <c r="A1213" s="2">
        <v>0.61458333333333337</v>
      </c>
      <c r="B1213" s="1">
        <v>43225</v>
      </c>
      <c r="C1213" t="s">
        <v>142</v>
      </c>
      <c r="D1213">
        <v>58</v>
      </c>
      <c r="E1213">
        <v>27</v>
      </c>
      <c r="F1213">
        <v>17</v>
      </c>
      <c r="G1213">
        <v>5</v>
      </c>
      <c r="H1213">
        <v>107</v>
      </c>
      <c r="I1213" t="s">
        <v>136</v>
      </c>
    </row>
    <row r="1214" spans="1:9" x14ac:dyDescent="0.3">
      <c r="A1214" s="2">
        <v>0.625</v>
      </c>
      <c r="B1214" s="1">
        <v>43226</v>
      </c>
      <c r="C1214" t="s">
        <v>142</v>
      </c>
      <c r="D1214">
        <v>60</v>
      </c>
      <c r="E1214">
        <v>18</v>
      </c>
      <c r="F1214">
        <v>28</v>
      </c>
      <c r="G1214">
        <v>12</v>
      </c>
      <c r="H1214">
        <v>118</v>
      </c>
      <c r="I1214" t="s">
        <v>138</v>
      </c>
    </row>
    <row r="1215" spans="1:9" x14ac:dyDescent="0.3">
      <c r="A1215" s="2">
        <v>0.63541666666666663</v>
      </c>
      <c r="B1215" s="1">
        <v>43227</v>
      </c>
      <c r="C1215" t="s">
        <v>142</v>
      </c>
      <c r="D1215">
        <v>81</v>
      </c>
      <c r="E1215">
        <v>26</v>
      </c>
      <c r="F1215">
        <v>13</v>
      </c>
      <c r="G1215">
        <v>17</v>
      </c>
      <c r="H1215">
        <v>137</v>
      </c>
      <c r="I1215" t="s">
        <v>136</v>
      </c>
    </row>
    <row r="1216" spans="1:9" x14ac:dyDescent="0.3">
      <c r="A1216" s="2">
        <v>0.64583333333333337</v>
      </c>
      <c r="B1216" s="1">
        <v>43228</v>
      </c>
      <c r="C1216" t="s">
        <v>142</v>
      </c>
      <c r="D1216">
        <v>118</v>
      </c>
      <c r="E1216">
        <v>15</v>
      </c>
      <c r="F1216">
        <v>27</v>
      </c>
      <c r="G1216">
        <v>13</v>
      </c>
      <c r="H1216">
        <v>173</v>
      </c>
      <c r="I1216" t="s">
        <v>137</v>
      </c>
    </row>
    <row r="1217" spans="1:9" x14ac:dyDescent="0.3">
      <c r="A1217" s="2">
        <v>0.65625</v>
      </c>
      <c r="B1217" s="1">
        <v>43229</v>
      </c>
      <c r="C1217" t="s">
        <v>142</v>
      </c>
      <c r="D1217">
        <v>53</v>
      </c>
      <c r="E1217">
        <v>12</v>
      </c>
      <c r="F1217">
        <v>25</v>
      </c>
      <c r="G1217">
        <v>20</v>
      </c>
      <c r="H1217">
        <v>110</v>
      </c>
      <c r="I1217" t="s">
        <v>136</v>
      </c>
    </row>
    <row r="1218" spans="1:9" x14ac:dyDescent="0.3">
      <c r="A1218" s="2">
        <v>0.66666666666666663</v>
      </c>
      <c r="B1218" s="1">
        <v>43230</v>
      </c>
      <c r="C1218" t="s">
        <v>142</v>
      </c>
      <c r="D1218">
        <v>132</v>
      </c>
      <c r="E1218">
        <v>12</v>
      </c>
      <c r="F1218">
        <v>27</v>
      </c>
      <c r="G1218">
        <v>9</v>
      </c>
      <c r="H1218">
        <v>180</v>
      </c>
      <c r="I1218" t="s">
        <v>137</v>
      </c>
    </row>
    <row r="1219" spans="1:9" x14ac:dyDescent="0.3">
      <c r="A1219" s="2">
        <v>0.67708333333333337</v>
      </c>
      <c r="B1219" s="1">
        <v>43231</v>
      </c>
      <c r="C1219" t="s">
        <v>142</v>
      </c>
      <c r="D1219">
        <v>149</v>
      </c>
      <c r="E1219">
        <v>14</v>
      </c>
      <c r="F1219">
        <v>50</v>
      </c>
      <c r="G1219">
        <v>5</v>
      </c>
      <c r="H1219">
        <v>218</v>
      </c>
      <c r="I1219" t="s">
        <v>137</v>
      </c>
    </row>
    <row r="1220" spans="1:9" x14ac:dyDescent="0.3">
      <c r="A1220" s="2">
        <v>0.6875</v>
      </c>
      <c r="B1220" s="1">
        <v>43232</v>
      </c>
      <c r="C1220" t="s">
        <v>142</v>
      </c>
      <c r="D1220">
        <v>106</v>
      </c>
      <c r="E1220">
        <v>35</v>
      </c>
      <c r="F1220">
        <v>41</v>
      </c>
      <c r="G1220">
        <v>5</v>
      </c>
      <c r="H1220">
        <v>187</v>
      </c>
      <c r="I1220" t="s">
        <v>137</v>
      </c>
    </row>
    <row r="1221" spans="1:9" x14ac:dyDescent="0.3">
      <c r="A1221" s="2">
        <v>0.69791666666666663</v>
      </c>
      <c r="B1221" s="1">
        <v>43233</v>
      </c>
      <c r="C1221" t="s">
        <v>142</v>
      </c>
      <c r="D1221">
        <v>150</v>
      </c>
      <c r="E1221">
        <v>29</v>
      </c>
      <c r="F1221">
        <v>27</v>
      </c>
      <c r="G1221">
        <v>7</v>
      </c>
      <c r="H1221">
        <v>213</v>
      </c>
      <c r="I1221" t="s">
        <v>137</v>
      </c>
    </row>
    <row r="1222" spans="1:9" x14ac:dyDescent="0.3">
      <c r="A1222" s="2">
        <v>0.70833333333333337</v>
      </c>
      <c r="B1222" s="1">
        <v>43234</v>
      </c>
      <c r="C1222" t="s">
        <v>142</v>
      </c>
      <c r="D1222">
        <v>110</v>
      </c>
      <c r="E1222">
        <v>30</v>
      </c>
      <c r="F1222">
        <v>46</v>
      </c>
      <c r="G1222">
        <v>5</v>
      </c>
      <c r="H1222">
        <v>191</v>
      </c>
      <c r="I1222" t="s">
        <v>137</v>
      </c>
    </row>
    <row r="1223" spans="1:9" x14ac:dyDescent="0.3">
      <c r="A1223" s="2">
        <v>0.71875</v>
      </c>
      <c r="B1223" s="1">
        <v>43235</v>
      </c>
      <c r="C1223" t="s">
        <v>142</v>
      </c>
      <c r="D1223">
        <v>129</v>
      </c>
      <c r="E1223">
        <v>35</v>
      </c>
      <c r="F1223">
        <v>34</v>
      </c>
      <c r="G1223">
        <v>5</v>
      </c>
      <c r="H1223">
        <v>203</v>
      </c>
      <c r="I1223" t="s">
        <v>137</v>
      </c>
    </row>
    <row r="1224" spans="1:9" x14ac:dyDescent="0.3">
      <c r="A1224" s="2">
        <v>0.72916666666666663</v>
      </c>
      <c r="B1224" s="1">
        <v>43236</v>
      </c>
      <c r="C1224" t="s">
        <v>142</v>
      </c>
      <c r="D1224">
        <v>133</v>
      </c>
      <c r="E1224">
        <v>21</v>
      </c>
      <c r="F1224">
        <v>26</v>
      </c>
      <c r="G1224">
        <v>5</v>
      </c>
      <c r="H1224">
        <v>185</v>
      </c>
      <c r="I1224" t="s">
        <v>137</v>
      </c>
    </row>
    <row r="1225" spans="1:9" x14ac:dyDescent="0.3">
      <c r="A1225" s="2">
        <v>0.73958333333333337</v>
      </c>
      <c r="B1225" s="1">
        <v>43237</v>
      </c>
      <c r="C1225" t="s">
        <v>142</v>
      </c>
      <c r="D1225">
        <v>148</v>
      </c>
      <c r="E1225">
        <v>34</v>
      </c>
      <c r="F1225">
        <v>45</v>
      </c>
      <c r="G1225">
        <v>7</v>
      </c>
      <c r="H1225">
        <v>234</v>
      </c>
      <c r="I1225" t="s">
        <v>137</v>
      </c>
    </row>
    <row r="1226" spans="1:9" x14ac:dyDescent="0.3">
      <c r="A1226" s="2">
        <v>0.75</v>
      </c>
      <c r="B1226" s="1">
        <v>43238</v>
      </c>
      <c r="C1226" t="s">
        <v>142</v>
      </c>
      <c r="D1226">
        <v>144</v>
      </c>
      <c r="E1226">
        <v>39</v>
      </c>
      <c r="F1226">
        <v>43</v>
      </c>
      <c r="G1226">
        <v>8</v>
      </c>
      <c r="H1226">
        <v>234</v>
      </c>
      <c r="I1226" t="s">
        <v>137</v>
      </c>
    </row>
    <row r="1227" spans="1:9" x14ac:dyDescent="0.3">
      <c r="A1227" s="2">
        <v>0.76041666666666663</v>
      </c>
      <c r="B1227" s="1">
        <v>43239</v>
      </c>
      <c r="C1227" t="s">
        <v>142</v>
      </c>
      <c r="D1227">
        <v>126</v>
      </c>
      <c r="E1227">
        <v>27</v>
      </c>
      <c r="F1227">
        <v>44</v>
      </c>
      <c r="G1227">
        <v>8</v>
      </c>
      <c r="H1227">
        <v>205</v>
      </c>
      <c r="I1227" t="s">
        <v>137</v>
      </c>
    </row>
    <row r="1228" spans="1:9" x14ac:dyDescent="0.3">
      <c r="A1228" s="2">
        <v>0.77083333333333337</v>
      </c>
      <c r="B1228" s="1">
        <v>43240</v>
      </c>
      <c r="C1228" t="s">
        <v>142</v>
      </c>
      <c r="D1228">
        <v>103</v>
      </c>
      <c r="E1228">
        <v>34</v>
      </c>
      <c r="F1228">
        <v>49</v>
      </c>
      <c r="G1228">
        <v>5</v>
      </c>
      <c r="H1228">
        <v>191</v>
      </c>
      <c r="I1228" t="s">
        <v>137</v>
      </c>
    </row>
    <row r="1229" spans="1:9" x14ac:dyDescent="0.3">
      <c r="A1229" s="2">
        <v>0.78125</v>
      </c>
      <c r="B1229" s="1">
        <v>43241</v>
      </c>
      <c r="C1229" t="s">
        <v>142</v>
      </c>
      <c r="D1229">
        <v>96</v>
      </c>
      <c r="E1229">
        <v>7</v>
      </c>
      <c r="F1229">
        <v>13</v>
      </c>
      <c r="G1229">
        <v>30</v>
      </c>
      <c r="H1229">
        <v>146</v>
      </c>
      <c r="I1229" t="s">
        <v>138</v>
      </c>
    </row>
    <row r="1230" spans="1:9" x14ac:dyDescent="0.3">
      <c r="A1230" s="2">
        <v>0.79166666666666663</v>
      </c>
      <c r="B1230" s="1">
        <v>43242</v>
      </c>
      <c r="C1230" t="s">
        <v>142</v>
      </c>
      <c r="D1230">
        <v>54</v>
      </c>
      <c r="E1230">
        <v>17</v>
      </c>
      <c r="F1230">
        <v>17</v>
      </c>
      <c r="G1230">
        <v>19</v>
      </c>
      <c r="H1230">
        <v>107</v>
      </c>
      <c r="I1230" t="s">
        <v>136</v>
      </c>
    </row>
    <row r="1231" spans="1:9" x14ac:dyDescent="0.3">
      <c r="A1231" s="2">
        <v>0.80208333333333337</v>
      </c>
      <c r="B1231" s="1">
        <v>43243</v>
      </c>
      <c r="C1231" t="s">
        <v>142</v>
      </c>
      <c r="D1231">
        <v>98</v>
      </c>
      <c r="E1231">
        <v>16</v>
      </c>
      <c r="F1231">
        <v>17</v>
      </c>
      <c r="G1231">
        <v>15</v>
      </c>
      <c r="H1231">
        <v>146</v>
      </c>
      <c r="I1231" t="s">
        <v>136</v>
      </c>
    </row>
    <row r="1232" spans="1:9" x14ac:dyDescent="0.3">
      <c r="A1232" s="2">
        <v>0.8125</v>
      </c>
      <c r="B1232" s="1">
        <v>43244</v>
      </c>
      <c r="C1232" t="s">
        <v>142</v>
      </c>
      <c r="D1232">
        <v>72</v>
      </c>
      <c r="E1232">
        <v>6</v>
      </c>
      <c r="F1232">
        <v>19</v>
      </c>
      <c r="G1232">
        <v>8</v>
      </c>
      <c r="H1232">
        <v>105</v>
      </c>
      <c r="I1232" t="s">
        <v>136</v>
      </c>
    </row>
    <row r="1233" spans="1:9" x14ac:dyDescent="0.3">
      <c r="A1233" s="2">
        <v>0.82291666666666663</v>
      </c>
      <c r="B1233" s="1">
        <v>43245</v>
      </c>
      <c r="C1233" t="s">
        <v>142</v>
      </c>
      <c r="D1233">
        <v>69</v>
      </c>
      <c r="E1233">
        <v>23</v>
      </c>
      <c r="F1233">
        <v>12</v>
      </c>
      <c r="G1233">
        <v>31</v>
      </c>
      <c r="H1233">
        <v>135</v>
      </c>
      <c r="I1233" t="s">
        <v>138</v>
      </c>
    </row>
    <row r="1234" spans="1:9" x14ac:dyDescent="0.3">
      <c r="A1234" s="2">
        <v>0.83333333333333337</v>
      </c>
      <c r="B1234" s="1">
        <v>43246</v>
      </c>
      <c r="C1234" t="s">
        <v>142</v>
      </c>
      <c r="D1234">
        <v>85</v>
      </c>
      <c r="E1234">
        <v>13</v>
      </c>
      <c r="F1234">
        <v>16</v>
      </c>
      <c r="G1234">
        <v>24</v>
      </c>
      <c r="H1234">
        <v>138</v>
      </c>
      <c r="I1234" t="s">
        <v>138</v>
      </c>
    </row>
    <row r="1235" spans="1:9" x14ac:dyDescent="0.3">
      <c r="A1235" s="2">
        <v>0.84375</v>
      </c>
      <c r="B1235" s="1">
        <v>43247</v>
      </c>
      <c r="C1235" t="s">
        <v>142</v>
      </c>
      <c r="D1235">
        <v>102</v>
      </c>
      <c r="E1235">
        <v>22</v>
      </c>
      <c r="F1235">
        <v>12</v>
      </c>
      <c r="G1235">
        <v>9</v>
      </c>
      <c r="H1235">
        <v>145</v>
      </c>
      <c r="I1235" t="s">
        <v>136</v>
      </c>
    </row>
    <row r="1236" spans="1:9" x14ac:dyDescent="0.3">
      <c r="A1236" s="2">
        <v>0.85416666666666663</v>
      </c>
      <c r="B1236" s="1">
        <v>43248</v>
      </c>
      <c r="C1236" t="s">
        <v>142</v>
      </c>
      <c r="D1236">
        <v>103</v>
      </c>
      <c r="E1236">
        <v>14</v>
      </c>
      <c r="F1236">
        <v>20</v>
      </c>
      <c r="G1236">
        <v>14</v>
      </c>
      <c r="H1236">
        <v>151</v>
      </c>
      <c r="I1236" t="s">
        <v>136</v>
      </c>
    </row>
    <row r="1237" spans="1:9" x14ac:dyDescent="0.3">
      <c r="A1237" s="2">
        <v>0.86458333333333337</v>
      </c>
      <c r="B1237" s="1">
        <v>43249</v>
      </c>
      <c r="C1237" t="s">
        <v>142</v>
      </c>
      <c r="D1237">
        <v>80</v>
      </c>
      <c r="E1237">
        <v>12</v>
      </c>
      <c r="F1237">
        <v>10</v>
      </c>
      <c r="G1237">
        <v>22</v>
      </c>
      <c r="H1237">
        <v>124</v>
      </c>
      <c r="I1237" t="s">
        <v>138</v>
      </c>
    </row>
    <row r="1238" spans="1:9" x14ac:dyDescent="0.3">
      <c r="A1238" s="2">
        <v>0.875</v>
      </c>
      <c r="B1238" s="1">
        <v>43250</v>
      </c>
      <c r="C1238" t="s">
        <v>142</v>
      </c>
      <c r="D1238">
        <v>63</v>
      </c>
      <c r="E1238">
        <v>18</v>
      </c>
      <c r="F1238">
        <v>11</v>
      </c>
      <c r="G1238">
        <v>5</v>
      </c>
      <c r="H1238">
        <v>97</v>
      </c>
      <c r="I1238" t="s">
        <v>135</v>
      </c>
    </row>
    <row r="1239" spans="1:9" x14ac:dyDescent="0.3">
      <c r="A1239" s="2">
        <v>0.88541666666666663</v>
      </c>
      <c r="B1239" s="1">
        <v>43251</v>
      </c>
      <c r="C1239" t="s">
        <v>142</v>
      </c>
      <c r="D1239">
        <v>84</v>
      </c>
      <c r="E1239">
        <v>21</v>
      </c>
      <c r="F1239">
        <v>13</v>
      </c>
      <c r="G1239">
        <v>9</v>
      </c>
      <c r="H1239">
        <v>127</v>
      </c>
      <c r="I1239" t="s">
        <v>136</v>
      </c>
    </row>
    <row r="1240" spans="1:9" x14ac:dyDescent="0.3">
      <c r="A1240" s="2">
        <v>0.89583333333333337</v>
      </c>
      <c r="B1240" s="1">
        <v>43252</v>
      </c>
      <c r="C1240" t="s">
        <v>142</v>
      </c>
      <c r="D1240">
        <v>72</v>
      </c>
      <c r="E1240">
        <v>10</v>
      </c>
      <c r="F1240">
        <v>10</v>
      </c>
      <c r="G1240">
        <v>29</v>
      </c>
      <c r="H1240">
        <v>121</v>
      </c>
      <c r="I1240" t="s">
        <v>138</v>
      </c>
    </row>
    <row r="1241" spans="1:9" x14ac:dyDescent="0.3">
      <c r="A1241" s="2">
        <v>0.90625</v>
      </c>
      <c r="B1241" s="1">
        <v>43253</v>
      </c>
      <c r="C1241" t="s">
        <v>142</v>
      </c>
      <c r="D1241">
        <v>79</v>
      </c>
      <c r="E1241">
        <v>22</v>
      </c>
      <c r="F1241">
        <v>17</v>
      </c>
      <c r="G1241">
        <v>13</v>
      </c>
      <c r="H1241">
        <v>131</v>
      </c>
      <c r="I1241" t="s">
        <v>136</v>
      </c>
    </row>
    <row r="1242" spans="1:9" x14ac:dyDescent="0.3">
      <c r="A1242" s="2">
        <v>0.91666666666666663</v>
      </c>
      <c r="B1242" s="1">
        <v>43254</v>
      </c>
      <c r="C1242" t="s">
        <v>142</v>
      </c>
      <c r="D1242">
        <v>12</v>
      </c>
      <c r="E1242">
        <v>5</v>
      </c>
      <c r="F1242">
        <v>0</v>
      </c>
      <c r="G1242">
        <v>27</v>
      </c>
      <c r="H1242">
        <v>44</v>
      </c>
      <c r="I1242" t="s">
        <v>136</v>
      </c>
    </row>
    <row r="1243" spans="1:9" x14ac:dyDescent="0.3">
      <c r="A1243" s="2">
        <v>0.92708333333333337</v>
      </c>
      <c r="B1243" s="1">
        <v>43255</v>
      </c>
      <c r="C1243" t="s">
        <v>142</v>
      </c>
      <c r="D1243">
        <v>19</v>
      </c>
      <c r="E1243">
        <v>1</v>
      </c>
      <c r="F1243">
        <v>1</v>
      </c>
      <c r="G1243">
        <v>38</v>
      </c>
      <c r="H1243">
        <v>59</v>
      </c>
      <c r="I1243" t="s">
        <v>136</v>
      </c>
    </row>
    <row r="1244" spans="1:9" x14ac:dyDescent="0.3">
      <c r="A1244" s="2">
        <v>0.9375</v>
      </c>
      <c r="B1244" s="1">
        <v>43256</v>
      </c>
      <c r="C1244" t="s">
        <v>142</v>
      </c>
      <c r="D1244">
        <v>14</v>
      </c>
      <c r="E1244">
        <v>3</v>
      </c>
      <c r="F1244">
        <v>0</v>
      </c>
      <c r="G1244">
        <v>33</v>
      </c>
      <c r="H1244">
        <v>50</v>
      </c>
      <c r="I1244" t="s">
        <v>136</v>
      </c>
    </row>
    <row r="1245" spans="1:9" x14ac:dyDescent="0.3">
      <c r="A1245" s="2">
        <v>0.94791666666666663</v>
      </c>
      <c r="B1245" s="1">
        <v>43257</v>
      </c>
      <c r="C1245" t="s">
        <v>142</v>
      </c>
      <c r="D1245">
        <v>16</v>
      </c>
      <c r="E1245">
        <v>3</v>
      </c>
      <c r="F1245">
        <v>1</v>
      </c>
      <c r="G1245">
        <v>37</v>
      </c>
      <c r="H1245">
        <v>57</v>
      </c>
      <c r="I1245" t="s">
        <v>136</v>
      </c>
    </row>
    <row r="1246" spans="1:9" x14ac:dyDescent="0.3">
      <c r="A1246" s="2">
        <v>0.95833333333333337</v>
      </c>
      <c r="B1246" s="1">
        <v>43258</v>
      </c>
      <c r="C1246" t="s">
        <v>142</v>
      </c>
      <c r="D1246">
        <v>14</v>
      </c>
      <c r="E1246">
        <v>5</v>
      </c>
      <c r="F1246">
        <v>0</v>
      </c>
      <c r="G1246">
        <v>37</v>
      </c>
      <c r="H1246">
        <v>56</v>
      </c>
      <c r="I1246" t="s">
        <v>136</v>
      </c>
    </row>
    <row r="1247" spans="1:9" x14ac:dyDescent="0.3">
      <c r="A1247" s="2">
        <v>0.96875</v>
      </c>
      <c r="B1247" s="1">
        <v>43259</v>
      </c>
      <c r="C1247" t="s">
        <v>142</v>
      </c>
      <c r="D1247">
        <v>11</v>
      </c>
      <c r="E1247">
        <v>2</v>
      </c>
      <c r="F1247">
        <v>1</v>
      </c>
      <c r="G1247">
        <v>20</v>
      </c>
      <c r="H1247">
        <v>34</v>
      </c>
      <c r="I1247" t="s">
        <v>136</v>
      </c>
    </row>
    <row r="1248" spans="1:9" x14ac:dyDescent="0.3">
      <c r="A1248" s="2">
        <v>0.97916666666666663</v>
      </c>
      <c r="B1248" s="1">
        <v>43260</v>
      </c>
      <c r="C1248" t="s">
        <v>142</v>
      </c>
      <c r="D1248">
        <v>20</v>
      </c>
      <c r="E1248">
        <v>3</v>
      </c>
      <c r="F1248">
        <v>0</v>
      </c>
      <c r="G1248">
        <v>25</v>
      </c>
      <c r="H1248">
        <v>48</v>
      </c>
      <c r="I1248" t="s">
        <v>136</v>
      </c>
    </row>
    <row r="1249" spans="1:9" x14ac:dyDescent="0.3">
      <c r="A1249" s="2">
        <v>0.98958333333333337</v>
      </c>
      <c r="B1249" s="1">
        <v>43261</v>
      </c>
      <c r="C1249" t="s">
        <v>142</v>
      </c>
      <c r="D1249">
        <v>20</v>
      </c>
      <c r="E1249">
        <v>0</v>
      </c>
      <c r="F1249">
        <v>1</v>
      </c>
      <c r="G1249">
        <v>30</v>
      </c>
      <c r="H1249">
        <v>51</v>
      </c>
      <c r="I1249" t="s">
        <v>136</v>
      </c>
    </row>
    <row r="1250" spans="1:9" x14ac:dyDescent="0.3">
      <c r="A1250" s="2">
        <v>0</v>
      </c>
      <c r="B1250" s="1">
        <v>43262</v>
      </c>
      <c r="C1250" t="s">
        <v>144</v>
      </c>
      <c r="D1250">
        <v>13</v>
      </c>
      <c r="E1250">
        <v>2</v>
      </c>
      <c r="F1250">
        <v>1</v>
      </c>
      <c r="G1250">
        <v>17</v>
      </c>
      <c r="H1250">
        <v>33</v>
      </c>
      <c r="I1250" t="s">
        <v>136</v>
      </c>
    </row>
    <row r="1251" spans="1:9" x14ac:dyDescent="0.3">
      <c r="A1251" s="2">
        <v>1.0416666666666666E-2</v>
      </c>
      <c r="B1251" s="1">
        <v>43263</v>
      </c>
      <c r="C1251" t="s">
        <v>144</v>
      </c>
      <c r="D1251">
        <v>20</v>
      </c>
      <c r="E1251">
        <v>1</v>
      </c>
      <c r="F1251">
        <v>1</v>
      </c>
      <c r="G1251">
        <v>19</v>
      </c>
      <c r="H1251">
        <v>41</v>
      </c>
      <c r="I1251" t="s">
        <v>136</v>
      </c>
    </row>
    <row r="1252" spans="1:9" x14ac:dyDescent="0.3">
      <c r="A1252" s="2">
        <v>2.0833333333333332E-2</v>
      </c>
      <c r="B1252" s="1">
        <v>43264</v>
      </c>
      <c r="C1252" t="s">
        <v>144</v>
      </c>
      <c r="D1252">
        <v>10</v>
      </c>
      <c r="E1252">
        <v>2</v>
      </c>
      <c r="F1252">
        <v>1</v>
      </c>
      <c r="G1252">
        <v>12</v>
      </c>
      <c r="H1252">
        <v>25</v>
      </c>
      <c r="I1252" t="s">
        <v>135</v>
      </c>
    </row>
    <row r="1253" spans="1:9" x14ac:dyDescent="0.3">
      <c r="A1253" s="2">
        <v>3.125E-2</v>
      </c>
      <c r="B1253" s="1">
        <v>43265</v>
      </c>
      <c r="C1253" t="s">
        <v>144</v>
      </c>
      <c r="D1253">
        <v>14</v>
      </c>
      <c r="E1253">
        <v>2</v>
      </c>
      <c r="F1253">
        <v>0</v>
      </c>
      <c r="G1253">
        <v>25</v>
      </c>
      <c r="H1253">
        <v>41</v>
      </c>
      <c r="I1253" t="s">
        <v>136</v>
      </c>
    </row>
    <row r="1254" spans="1:9" x14ac:dyDescent="0.3">
      <c r="A1254" s="2">
        <v>4.1666666666666664E-2</v>
      </c>
      <c r="B1254" s="1">
        <v>43266</v>
      </c>
      <c r="C1254" t="s">
        <v>144</v>
      </c>
      <c r="D1254">
        <v>12</v>
      </c>
      <c r="E1254">
        <v>0</v>
      </c>
      <c r="F1254">
        <v>1</v>
      </c>
      <c r="G1254">
        <v>16</v>
      </c>
      <c r="H1254">
        <v>29</v>
      </c>
      <c r="I1254" t="s">
        <v>136</v>
      </c>
    </row>
    <row r="1255" spans="1:9" x14ac:dyDescent="0.3">
      <c r="A1255" s="2">
        <v>5.2083333333333336E-2</v>
      </c>
      <c r="B1255" s="1">
        <v>43267</v>
      </c>
      <c r="C1255" t="s">
        <v>144</v>
      </c>
      <c r="D1255">
        <v>11</v>
      </c>
      <c r="E1255">
        <v>5</v>
      </c>
      <c r="F1255">
        <v>1</v>
      </c>
      <c r="G1255">
        <v>31</v>
      </c>
      <c r="H1255">
        <v>48</v>
      </c>
      <c r="I1255" t="s">
        <v>136</v>
      </c>
    </row>
    <row r="1256" spans="1:9" x14ac:dyDescent="0.3">
      <c r="A1256" s="2">
        <v>6.25E-2</v>
      </c>
      <c r="B1256" s="1">
        <v>43268</v>
      </c>
      <c r="C1256" t="s">
        <v>144</v>
      </c>
      <c r="D1256">
        <v>13</v>
      </c>
      <c r="E1256">
        <v>1</v>
      </c>
      <c r="F1256">
        <v>1</v>
      </c>
      <c r="G1256">
        <v>16</v>
      </c>
      <c r="H1256">
        <v>31</v>
      </c>
      <c r="I1256" t="s">
        <v>136</v>
      </c>
    </row>
    <row r="1257" spans="1:9" x14ac:dyDescent="0.3">
      <c r="A1257" s="2">
        <v>7.2916666666666671E-2</v>
      </c>
      <c r="B1257" s="1">
        <v>43269</v>
      </c>
      <c r="C1257" t="s">
        <v>144</v>
      </c>
      <c r="D1257">
        <v>17</v>
      </c>
      <c r="E1257">
        <v>3</v>
      </c>
      <c r="F1257">
        <v>0</v>
      </c>
      <c r="G1257">
        <v>10</v>
      </c>
      <c r="H1257">
        <v>30</v>
      </c>
      <c r="I1257" t="s">
        <v>135</v>
      </c>
    </row>
    <row r="1258" spans="1:9" x14ac:dyDescent="0.3">
      <c r="A1258" s="2">
        <v>8.3333333333333329E-2</v>
      </c>
      <c r="B1258" s="1">
        <v>43270</v>
      </c>
      <c r="C1258" t="s">
        <v>144</v>
      </c>
      <c r="D1258">
        <v>11</v>
      </c>
      <c r="E1258">
        <v>1</v>
      </c>
      <c r="F1258">
        <v>0</v>
      </c>
      <c r="G1258">
        <v>22</v>
      </c>
      <c r="H1258">
        <v>34</v>
      </c>
      <c r="I1258" t="s">
        <v>136</v>
      </c>
    </row>
    <row r="1259" spans="1:9" x14ac:dyDescent="0.3">
      <c r="A1259" s="2">
        <v>9.375E-2</v>
      </c>
      <c r="B1259" s="1">
        <v>43271</v>
      </c>
      <c r="C1259" t="s">
        <v>144</v>
      </c>
      <c r="D1259">
        <v>10</v>
      </c>
      <c r="E1259">
        <v>4</v>
      </c>
      <c r="F1259">
        <v>1</v>
      </c>
      <c r="G1259">
        <v>16</v>
      </c>
      <c r="H1259">
        <v>31</v>
      </c>
      <c r="I1259" t="s">
        <v>136</v>
      </c>
    </row>
    <row r="1260" spans="1:9" x14ac:dyDescent="0.3">
      <c r="A1260" s="2">
        <v>0.10416666666666667</v>
      </c>
      <c r="B1260" s="1">
        <v>43272</v>
      </c>
      <c r="C1260" t="s">
        <v>144</v>
      </c>
      <c r="D1260">
        <v>15</v>
      </c>
      <c r="E1260">
        <v>3</v>
      </c>
      <c r="F1260">
        <v>1</v>
      </c>
      <c r="G1260">
        <v>32</v>
      </c>
      <c r="H1260">
        <v>51</v>
      </c>
      <c r="I1260" t="s">
        <v>136</v>
      </c>
    </row>
    <row r="1261" spans="1:9" x14ac:dyDescent="0.3">
      <c r="A1261" s="2">
        <v>0.11458333333333333</v>
      </c>
      <c r="B1261" s="1">
        <v>43273</v>
      </c>
      <c r="C1261" t="s">
        <v>144</v>
      </c>
      <c r="D1261">
        <v>10</v>
      </c>
      <c r="E1261">
        <v>0</v>
      </c>
      <c r="F1261">
        <v>0</v>
      </c>
      <c r="G1261">
        <v>22</v>
      </c>
      <c r="H1261">
        <v>32</v>
      </c>
      <c r="I1261" t="s">
        <v>136</v>
      </c>
    </row>
    <row r="1262" spans="1:9" x14ac:dyDescent="0.3">
      <c r="A1262" s="2">
        <v>0.125</v>
      </c>
      <c r="B1262" s="1">
        <v>43274</v>
      </c>
      <c r="C1262" t="s">
        <v>144</v>
      </c>
      <c r="D1262">
        <v>20</v>
      </c>
      <c r="E1262">
        <v>1</v>
      </c>
      <c r="F1262">
        <v>1</v>
      </c>
      <c r="G1262">
        <v>16</v>
      </c>
      <c r="H1262">
        <v>38</v>
      </c>
      <c r="I1262" t="s">
        <v>136</v>
      </c>
    </row>
    <row r="1263" spans="1:9" x14ac:dyDescent="0.3">
      <c r="A1263" s="2">
        <v>0.13541666666666666</v>
      </c>
      <c r="B1263" s="1">
        <v>43275</v>
      </c>
      <c r="C1263" t="s">
        <v>144</v>
      </c>
      <c r="D1263">
        <v>16</v>
      </c>
      <c r="E1263">
        <v>1</v>
      </c>
      <c r="F1263">
        <v>1</v>
      </c>
      <c r="G1263">
        <v>15</v>
      </c>
      <c r="H1263">
        <v>33</v>
      </c>
      <c r="I1263" t="s">
        <v>136</v>
      </c>
    </row>
    <row r="1264" spans="1:9" x14ac:dyDescent="0.3">
      <c r="A1264" s="2">
        <v>0.14583333333333334</v>
      </c>
      <c r="B1264" s="1">
        <v>43276</v>
      </c>
      <c r="C1264" t="s">
        <v>144</v>
      </c>
      <c r="D1264">
        <v>14</v>
      </c>
      <c r="E1264">
        <v>4</v>
      </c>
      <c r="F1264">
        <v>1</v>
      </c>
      <c r="G1264">
        <v>32</v>
      </c>
      <c r="H1264">
        <v>51</v>
      </c>
      <c r="I1264" t="s">
        <v>136</v>
      </c>
    </row>
    <row r="1265" spans="1:9" x14ac:dyDescent="0.3">
      <c r="A1265" s="2">
        <v>0.15625</v>
      </c>
      <c r="B1265" s="1">
        <v>43277</v>
      </c>
      <c r="C1265" t="s">
        <v>144</v>
      </c>
      <c r="D1265">
        <v>16</v>
      </c>
      <c r="E1265">
        <v>1</v>
      </c>
      <c r="F1265">
        <v>1</v>
      </c>
      <c r="G1265">
        <v>37</v>
      </c>
      <c r="H1265">
        <v>55</v>
      </c>
      <c r="I1265" t="s">
        <v>136</v>
      </c>
    </row>
    <row r="1266" spans="1:9" x14ac:dyDescent="0.3">
      <c r="A1266" s="2">
        <v>0.16666666666666666</v>
      </c>
      <c r="B1266" s="1">
        <v>43278</v>
      </c>
      <c r="C1266" t="s">
        <v>144</v>
      </c>
      <c r="D1266">
        <v>10</v>
      </c>
      <c r="E1266">
        <v>2</v>
      </c>
      <c r="F1266">
        <v>1</v>
      </c>
      <c r="G1266">
        <v>36</v>
      </c>
      <c r="H1266">
        <v>49</v>
      </c>
      <c r="I1266" t="s">
        <v>136</v>
      </c>
    </row>
    <row r="1267" spans="1:9" x14ac:dyDescent="0.3">
      <c r="A1267" s="2">
        <v>0.17708333333333334</v>
      </c>
      <c r="B1267" s="1">
        <v>43279</v>
      </c>
      <c r="C1267" t="s">
        <v>144</v>
      </c>
      <c r="D1267">
        <v>96</v>
      </c>
      <c r="E1267">
        <v>18</v>
      </c>
      <c r="F1267">
        <v>7</v>
      </c>
      <c r="G1267">
        <v>2</v>
      </c>
      <c r="H1267">
        <v>123</v>
      </c>
      <c r="I1267" t="s">
        <v>136</v>
      </c>
    </row>
    <row r="1268" spans="1:9" x14ac:dyDescent="0.3">
      <c r="A1268" s="2">
        <v>0.1875</v>
      </c>
      <c r="B1268" s="1">
        <v>43280</v>
      </c>
      <c r="C1268" t="s">
        <v>144</v>
      </c>
      <c r="D1268">
        <v>51</v>
      </c>
      <c r="E1268">
        <v>14</v>
      </c>
      <c r="F1268">
        <v>0</v>
      </c>
      <c r="G1268">
        <v>5</v>
      </c>
      <c r="H1268">
        <v>70</v>
      </c>
      <c r="I1268" t="s">
        <v>135</v>
      </c>
    </row>
    <row r="1269" spans="1:9" x14ac:dyDescent="0.3">
      <c r="A1269" s="2">
        <v>0.19791666666666666</v>
      </c>
      <c r="B1269" s="1">
        <v>43281</v>
      </c>
      <c r="C1269" t="s">
        <v>144</v>
      </c>
      <c r="D1269">
        <v>63</v>
      </c>
      <c r="E1269">
        <v>25</v>
      </c>
      <c r="F1269">
        <v>2</v>
      </c>
      <c r="G1269">
        <v>8</v>
      </c>
      <c r="H1269">
        <v>98</v>
      </c>
      <c r="I1269" t="s">
        <v>135</v>
      </c>
    </row>
    <row r="1270" spans="1:9" x14ac:dyDescent="0.3">
      <c r="A1270" s="2">
        <v>0.20833333333333334</v>
      </c>
      <c r="B1270" s="1">
        <v>43282</v>
      </c>
      <c r="C1270" t="s">
        <v>144</v>
      </c>
      <c r="D1270">
        <v>72</v>
      </c>
      <c r="E1270">
        <v>7</v>
      </c>
      <c r="F1270">
        <v>1</v>
      </c>
      <c r="G1270">
        <v>4</v>
      </c>
      <c r="H1270">
        <v>84</v>
      </c>
      <c r="I1270" t="s">
        <v>135</v>
      </c>
    </row>
    <row r="1271" spans="1:9" x14ac:dyDescent="0.3">
      <c r="A1271" s="2">
        <v>0.21875</v>
      </c>
      <c r="B1271" s="1">
        <v>43283</v>
      </c>
      <c r="C1271" t="s">
        <v>144</v>
      </c>
      <c r="D1271">
        <v>86</v>
      </c>
      <c r="E1271">
        <v>18</v>
      </c>
      <c r="F1271">
        <v>6</v>
      </c>
      <c r="G1271">
        <v>1</v>
      </c>
      <c r="H1271">
        <v>111</v>
      </c>
      <c r="I1271" t="s">
        <v>135</v>
      </c>
    </row>
    <row r="1272" spans="1:9" x14ac:dyDescent="0.3">
      <c r="A1272" s="2">
        <v>0.22916666666666666</v>
      </c>
      <c r="B1272" s="1">
        <v>43284</v>
      </c>
      <c r="C1272" t="s">
        <v>144</v>
      </c>
      <c r="D1272">
        <v>105</v>
      </c>
      <c r="E1272">
        <v>4</v>
      </c>
      <c r="F1272">
        <v>4</v>
      </c>
      <c r="G1272">
        <v>20</v>
      </c>
      <c r="H1272">
        <v>133</v>
      </c>
      <c r="I1272" t="s">
        <v>136</v>
      </c>
    </row>
    <row r="1273" spans="1:9" x14ac:dyDescent="0.3">
      <c r="A1273" s="2">
        <v>0.23958333333333334</v>
      </c>
      <c r="B1273" s="1">
        <v>43285</v>
      </c>
      <c r="C1273" t="s">
        <v>144</v>
      </c>
      <c r="D1273">
        <v>117</v>
      </c>
      <c r="E1273">
        <v>10</v>
      </c>
      <c r="F1273">
        <v>10</v>
      </c>
      <c r="G1273">
        <v>18</v>
      </c>
      <c r="H1273">
        <v>155</v>
      </c>
      <c r="I1273" t="s">
        <v>136</v>
      </c>
    </row>
    <row r="1274" spans="1:9" x14ac:dyDescent="0.3">
      <c r="A1274" s="2">
        <v>0.25</v>
      </c>
      <c r="B1274" s="1">
        <v>43286</v>
      </c>
      <c r="C1274" t="s">
        <v>144</v>
      </c>
      <c r="D1274">
        <v>120</v>
      </c>
      <c r="E1274">
        <v>36</v>
      </c>
      <c r="F1274">
        <v>32</v>
      </c>
      <c r="G1274">
        <v>0</v>
      </c>
      <c r="H1274">
        <v>188</v>
      </c>
      <c r="I1274" t="s">
        <v>137</v>
      </c>
    </row>
    <row r="1275" spans="1:9" x14ac:dyDescent="0.3">
      <c r="A1275" s="2">
        <v>0.26041666666666669</v>
      </c>
      <c r="B1275" s="1">
        <v>43287</v>
      </c>
      <c r="C1275" t="s">
        <v>144</v>
      </c>
      <c r="D1275">
        <v>135</v>
      </c>
      <c r="E1275">
        <v>20</v>
      </c>
      <c r="F1275">
        <v>31</v>
      </c>
      <c r="G1275">
        <v>0</v>
      </c>
      <c r="H1275">
        <v>186</v>
      </c>
      <c r="I1275" t="s">
        <v>137</v>
      </c>
    </row>
    <row r="1276" spans="1:9" x14ac:dyDescent="0.3">
      <c r="A1276" s="2">
        <v>0.27083333333333331</v>
      </c>
      <c r="B1276" s="1">
        <v>43288</v>
      </c>
      <c r="C1276" t="s">
        <v>144</v>
      </c>
      <c r="D1276">
        <v>112</v>
      </c>
      <c r="E1276">
        <v>40</v>
      </c>
      <c r="F1276">
        <v>42</v>
      </c>
      <c r="G1276">
        <v>3</v>
      </c>
      <c r="H1276">
        <v>197</v>
      </c>
      <c r="I1276" t="s">
        <v>137</v>
      </c>
    </row>
    <row r="1277" spans="1:9" x14ac:dyDescent="0.3">
      <c r="A1277" s="2">
        <v>0.28125</v>
      </c>
      <c r="B1277" s="1">
        <v>43289</v>
      </c>
      <c r="C1277" t="s">
        <v>144</v>
      </c>
      <c r="D1277">
        <v>135</v>
      </c>
      <c r="E1277">
        <v>13</v>
      </c>
      <c r="F1277">
        <v>20</v>
      </c>
      <c r="G1277">
        <v>3</v>
      </c>
      <c r="H1277">
        <v>171</v>
      </c>
      <c r="I1277" t="s">
        <v>137</v>
      </c>
    </row>
    <row r="1278" spans="1:9" x14ac:dyDescent="0.3">
      <c r="A1278" s="2">
        <v>0.29166666666666669</v>
      </c>
      <c r="B1278" s="1">
        <v>43290</v>
      </c>
      <c r="C1278" t="s">
        <v>144</v>
      </c>
      <c r="D1278">
        <v>105</v>
      </c>
      <c r="E1278">
        <v>35</v>
      </c>
      <c r="F1278">
        <v>24</v>
      </c>
      <c r="G1278">
        <v>2</v>
      </c>
      <c r="H1278">
        <v>166</v>
      </c>
      <c r="I1278" t="s">
        <v>136</v>
      </c>
    </row>
    <row r="1279" spans="1:9" x14ac:dyDescent="0.3">
      <c r="A1279" s="2">
        <v>0.30208333333333331</v>
      </c>
      <c r="B1279" s="1">
        <v>43291</v>
      </c>
      <c r="C1279" t="s">
        <v>144</v>
      </c>
      <c r="D1279">
        <v>150</v>
      </c>
      <c r="E1279">
        <v>25</v>
      </c>
      <c r="F1279">
        <v>36</v>
      </c>
      <c r="G1279">
        <v>0</v>
      </c>
      <c r="H1279">
        <v>211</v>
      </c>
      <c r="I1279" t="s">
        <v>137</v>
      </c>
    </row>
    <row r="1280" spans="1:9" x14ac:dyDescent="0.3">
      <c r="A1280" s="2">
        <v>0.3125</v>
      </c>
      <c r="B1280" s="1">
        <v>43292</v>
      </c>
      <c r="C1280" t="s">
        <v>144</v>
      </c>
      <c r="D1280">
        <v>108</v>
      </c>
      <c r="E1280">
        <v>27</v>
      </c>
      <c r="F1280">
        <v>23</v>
      </c>
      <c r="G1280">
        <v>2</v>
      </c>
      <c r="H1280">
        <v>160</v>
      </c>
      <c r="I1280" t="s">
        <v>136</v>
      </c>
    </row>
    <row r="1281" spans="1:9" x14ac:dyDescent="0.3">
      <c r="A1281" s="2">
        <v>0.32291666666666669</v>
      </c>
      <c r="B1281" s="1">
        <v>43293</v>
      </c>
      <c r="C1281" t="s">
        <v>144</v>
      </c>
      <c r="D1281">
        <v>108</v>
      </c>
      <c r="E1281">
        <v>40</v>
      </c>
      <c r="F1281">
        <v>45</v>
      </c>
      <c r="G1281">
        <v>1</v>
      </c>
      <c r="H1281">
        <v>194</v>
      </c>
      <c r="I1281" t="s">
        <v>137</v>
      </c>
    </row>
    <row r="1282" spans="1:9" x14ac:dyDescent="0.3">
      <c r="A1282" s="2">
        <v>0.33333333333333331</v>
      </c>
      <c r="B1282" s="1">
        <v>43294</v>
      </c>
      <c r="C1282" t="s">
        <v>144</v>
      </c>
      <c r="D1282">
        <v>118</v>
      </c>
      <c r="E1282">
        <v>19</v>
      </c>
      <c r="F1282">
        <v>21</v>
      </c>
      <c r="G1282">
        <v>1</v>
      </c>
      <c r="H1282">
        <v>159</v>
      </c>
      <c r="I1282" t="s">
        <v>136</v>
      </c>
    </row>
    <row r="1283" spans="1:9" x14ac:dyDescent="0.3">
      <c r="A1283" s="2">
        <v>0.34375</v>
      </c>
      <c r="B1283" s="1">
        <v>43295</v>
      </c>
      <c r="C1283" t="s">
        <v>144</v>
      </c>
      <c r="D1283">
        <v>131</v>
      </c>
      <c r="E1283">
        <v>18</v>
      </c>
      <c r="F1283">
        <v>41</v>
      </c>
      <c r="G1283">
        <v>1</v>
      </c>
      <c r="H1283">
        <v>191</v>
      </c>
      <c r="I1283" t="s">
        <v>137</v>
      </c>
    </row>
    <row r="1284" spans="1:9" x14ac:dyDescent="0.3">
      <c r="A1284" s="2">
        <v>0.35416666666666669</v>
      </c>
      <c r="B1284" s="1">
        <v>43296</v>
      </c>
      <c r="C1284" t="s">
        <v>144</v>
      </c>
      <c r="D1284">
        <v>148</v>
      </c>
      <c r="E1284">
        <v>31</v>
      </c>
      <c r="F1284">
        <v>20</v>
      </c>
      <c r="G1284">
        <v>4</v>
      </c>
      <c r="H1284">
        <v>203</v>
      </c>
      <c r="I1284" t="s">
        <v>137</v>
      </c>
    </row>
    <row r="1285" spans="1:9" x14ac:dyDescent="0.3">
      <c r="A1285" s="2">
        <v>0.36458333333333331</v>
      </c>
      <c r="B1285" s="1">
        <v>43297</v>
      </c>
      <c r="C1285" t="s">
        <v>144</v>
      </c>
      <c r="D1285">
        <v>120</v>
      </c>
      <c r="E1285">
        <v>26</v>
      </c>
      <c r="F1285">
        <v>22</v>
      </c>
      <c r="G1285">
        <v>1</v>
      </c>
      <c r="H1285">
        <v>169</v>
      </c>
      <c r="I1285" t="s">
        <v>137</v>
      </c>
    </row>
    <row r="1286" spans="1:9" x14ac:dyDescent="0.3">
      <c r="A1286" s="2">
        <v>0.375</v>
      </c>
      <c r="B1286" s="1">
        <v>43298</v>
      </c>
      <c r="C1286" t="s">
        <v>144</v>
      </c>
      <c r="D1286">
        <v>147</v>
      </c>
      <c r="E1286">
        <v>12</v>
      </c>
      <c r="F1286">
        <v>32</v>
      </c>
      <c r="G1286">
        <v>0</v>
      </c>
      <c r="H1286">
        <v>191</v>
      </c>
      <c r="I1286" t="s">
        <v>137</v>
      </c>
    </row>
    <row r="1287" spans="1:9" x14ac:dyDescent="0.3">
      <c r="A1287" s="2">
        <v>0.38541666666666669</v>
      </c>
      <c r="B1287" s="1">
        <v>43299</v>
      </c>
      <c r="C1287" t="s">
        <v>144</v>
      </c>
      <c r="D1287">
        <v>73</v>
      </c>
      <c r="E1287">
        <v>9</v>
      </c>
      <c r="F1287">
        <v>35</v>
      </c>
      <c r="G1287">
        <v>12</v>
      </c>
      <c r="H1287">
        <v>129</v>
      </c>
      <c r="I1287" t="s">
        <v>138</v>
      </c>
    </row>
    <row r="1288" spans="1:9" x14ac:dyDescent="0.3">
      <c r="A1288" s="2">
        <v>0.39583333333333331</v>
      </c>
      <c r="B1288" s="1">
        <v>43300</v>
      </c>
      <c r="C1288" t="s">
        <v>144</v>
      </c>
      <c r="D1288">
        <v>93</v>
      </c>
      <c r="E1288">
        <v>21</v>
      </c>
      <c r="F1288">
        <v>22</v>
      </c>
      <c r="G1288">
        <v>29</v>
      </c>
      <c r="H1288">
        <v>165</v>
      </c>
      <c r="I1288" t="s">
        <v>138</v>
      </c>
    </row>
    <row r="1289" spans="1:9" x14ac:dyDescent="0.3">
      <c r="A1289" s="2">
        <v>0.40625</v>
      </c>
      <c r="B1289" s="1">
        <v>43301</v>
      </c>
      <c r="C1289" t="s">
        <v>144</v>
      </c>
      <c r="D1289">
        <v>66</v>
      </c>
      <c r="E1289">
        <v>2</v>
      </c>
      <c r="F1289">
        <v>10</v>
      </c>
      <c r="G1289">
        <v>28</v>
      </c>
      <c r="H1289">
        <v>106</v>
      </c>
      <c r="I1289" t="s">
        <v>136</v>
      </c>
    </row>
    <row r="1290" spans="1:9" x14ac:dyDescent="0.3">
      <c r="A1290" s="2">
        <v>0.41666666666666669</v>
      </c>
      <c r="B1290" s="1">
        <v>43302</v>
      </c>
      <c r="C1290" t="s">
        <v>144</v>
      </c>
      <c r="D1290">
        <v>18</v>
      </c>
      <c r="E1290">
        <v>6</v>
      </c>
      <c r="F1290">
        <v>6</v>
      </c>
      <c r="G1290">
        <v>6</v>
      </c>
      <c r="H1290">
        <v>36</v>
      </c>
      <c r="I1290" t="s">
        <v>135</v>
      </c>
    </row>
    <row r="1291" spans="1:9" x14ac:dyDescent="0.3">
      <c r="A1291" s="2">
        <v>0.42708333333333331</v>
      </c>
      <c r="B1291" s="1">
        <v>43303</v>
      </c>
      <c r="C1291" t="s">
        <v>144</v>
      </c>
      <c r="D1291">
        <v>78</v>
      </c>
      <c r="E1291">
        <v>1</v>
      </c>
      <c r="F1291">
        <v>16</v>
      </c>
      <c r="G1291">
        <v>30</v>
      </c>
      <c r="H1291">
        <v>125</v>
      </c>
      <c r="I1291" t="s">
        <v>138</v>
      </c>
    </row>
    <row r="1292" spans="1:9" x14ac:dyDescent="0.3">
      <c r="A1292" s="2">
        <v>0.4375</v>
      </c>
      <c r="B1292" s="1">
        <v>43304</v>
      </c>
      <c r="C1292" t="s">
        <v>144</v>
      </c>
      <c r="D1292">
        <v>69</v>
      </c>
      <c r="E1292">
        <v>15</v>
      </c>
      <c r="F1292">
        <v>24</v>
      </c>
      <c r="G1292">
        <v>20</v>
      </c>
      <c r="H1292">
        <v>128</v>
      </c>
      <c r="I1292" t="s">
        <v>136</v>
      </c>
    </row>
    <row r="1293" spans="1:9" x14ac:dyDescent="0.3">
      <c r="A1293" s="2">
        <v>0.44791666666666669</v>
      </c>
      <c r="B1293" s="1">
        <v>43305</v>
      </c>
      <c r="C1293" t="s">
        <v>144</v>
      </c>
      <c r="D1293">
        <v>82</v>
      </c>
      <c r="E1293">
        <v>2</v>
      </c>
      <c r="F1293">
        <v>40</v>
      </c>
      <c r="G1293">
        <v>17</v>
      </c>
      <c r="H1293">
        <v>141</v>
      </c>
      <c r="I1293" t="s">
        <v>138</v>
      </c>
    </row>
    <row r="1294" spans="1:9" x14ac:dyDescent="0.3">
      <c r="A1294" s="2">
        <v>0.45833333333333331</v>
      </c>
      <c r="B1294" s="1">
        <v>43306</v>
      </c>
      <c r="C1294" t="s">
        <v>144</v>
      </c>
      <c r="D1294">
        <v>57</v>
      </c>
      <c r="E1294">
        <v>9</v>
      </c>
      <c r="F1294">
        <v>5</v>
      </c>
      <c r="G1294">
        <v>23</v>
      </c>
      <c r="H1294">
        <v>94</v>
      </c>
      <c r="I1294" t="s">
        <v>136</v>
      </c>
    </row>
    <row r="1295" spans="1:9" x14ac:dyDescent="0.3">
      <c r="A1295" s="2">
        <v>0.46875</v>
      </c>
      <c r="B1295" s="1">
        <v>43307</v>
      </c>
      <c r="C1295" t="s">
        <v>144</v>
      </c>
      <c r="D1295">
        <v>25</v>
      </c>
      <c r="E1295">
        <v>5</v>
      </c>
      <c r="F1295">
        <v>14</v>
      </c>
      <c r="G1295">
        <v>26</v>
      </c>
      <c r="H1295">
        <v>70</v>
      </c>
      <c r="I1295" t="s">
        <v>136</v>
      </c>
    </row>
    <row r="1296" spans="1:9" x14ac:dyDescent="0.3">
      <c r="A1296" s="2">
        <v>0.47916666666666669</v>
      </c>
      <c r="B1296" s="1">
        <v>43308</v>
      </c>
      <c r="C1296" t="s">
        <v>144</v>
      </c>
      <c r="D1296">
        <v>40</v>
      </c>
      <c r="E1296">
        <v>9</v>
      </c>
      <c r="F1296">
        <v>15</v>
      </c>
      <c r="G1296">
        <v>28</v>
      </c>
      <c r="H1296">
        <v>92</v>
      </c>
      <c r="I1296" t="s">
        <v>136</v>
      </c>
    </row>
    <row r="1297" spans="1:9" x14ac:dyDescent="0.3">
      <c r="A1297" s="2">
        <v>0.48958333333333331</v>
      </c>
      <c r="B1297" s="1">
        <v>43309</v>
      </c>
      <c r="C1297" t="s">
        <v>144</v>
      </c>
      <c r="D1297">
        <v>52</v>
      </c>
      <c r="E1297">
        <v>6</v>
      </c>
      <c r="F1297">
        <v>13</v>
      </c>
      <c r="G1297">
        <v>21</v>
      </c>
      <c r="H1297">
        <v>92</v>
      </c>
      <c r="I1297" t="s">
        <v>136</v>
      </c>
    </row>
    <row r="1298" spans="1:9" x14ac:dyDescent="0.3">
      <c r="A1298" s="2">
        <v>0.5</v>
      </c>
      <c r="B1298" s="1">
        <v>43310</v>
      </c>
      <c r="C1298" t="s">
        <v>144</v>
      </c>
      <c r="D1298">
        <v>45</v>
      </c>
      <c r="E1298">
        <v>8</v>
      </c>
      <c r="F1298">
        <v>13</v>
      </c>
      <c r="G1298">
        <v>29</v>
      </c>
      <c r="H1298">
        <v>95</v>
      </c>
      <c r="I1298" t="s">
        <v>136</v>
      </c>
    </row>
    <row r="1299" spans="1:9" x14ac:dyDescent="0.3">
      <c r="A1299" s="2">
        <v>0.51041666666666663</v>
      </c>
      <c r="B1299" s="1">
        <v>43311</v>
      </c>
      <c r="C1299" t="s">
        <v>144</v>
      </c>
      <c r="D1299">
        <v>67</v>
      </c>
      <c r="E1299">
        <v>10</v>
      </c>
      <c r="F1299">
        <v>7</v>
      </c>
      <c r="G1299">
        <v>25</v>
      </c>
      <c r="H1299">
        <v>109</v>
      </c>
      <c r="I1299" t="s">
        <v>136</v>
      </c>
    </row>
    <row r="1300" spans="1:9" x14ac:dyDescent="0.3">
      <c r="A1300" s="2">
        <v>0.52083333333333337</v>
      </c>
      <c r="B1300" s="1">
        <v>43312</v>
      </c>
      <c r="C1300" t="s">
        <v>144</v>
      </c>
      <c r="D1300">
        <v>20</v>
      </c>
      <c r="E1300">
        <v>8</v>
      </c>
      <c r="F1300">
        <v>14</v>
      </c>
      <c r="G1300">
        <v>30</v>
      </c>
      <c r="H1300">
        <v>72</v>
      </c>
      <c r="I1300" t="s">
        <v>136</v>
      </c>
    </row>
    <row r="1301" spans="1:9" x14ac:dyDescent="0.3">
      <c r="A1301" s="2">
        <v>0.53125</v>
      </c>
      <c r="B1301" s="1">
        <v>43313</v>
      </c>
      <c r="C1301" t="s">
        <v>144</v>
      </c>
      <c r="D1301">
        <v>44</v>
      </c>
      <c r="E1301">
        <v>8</v>
      </c>
      <c r="F1301">
        <v>4</v>
      </c>
      <c r="G1301">
        <v>29</v>
      </c>
      <c r="H1301">
        <v>85</v>
      </c>
      <c r="I1301" t="s">
        <v>136</v>
      </c>
    </row>
    <row r="1302" spans="1:9" x14ac:dyDescent="0.3">
      <c r="A1302" s="2">
        <v>0.54166666666666663</v>
      </c>
      <c r="B1302" s="1">
        <v>43314</v>
      </c>
      <c r="C1302" t="s">
        <v>144</v>
      </c>
      <c r="D1302">
        <v>63</v>
      </c>
      <c r="E1302">
        <v>5</v>
      </c>
      <c r="F1302">
        <v>8</v>
      </c>
      <c r="G1302">
        <v>29</v>
      </c>
      <c r="H1302">
        <v>105</v>
      </c>
      <c r="I1302" t="s">
        <v>136</v>
      </c>
    </row>
    <row r="1303" spans="1:9" x14ac:dyDescent="0.3">
      <c r="A1303" s="2">
        <v>0.55208333333333337</v>
      </c>
      <c r="B1303" s="1">
        <v>43315</v>
      </c>
      <c r="C1303" t="s">
        <v>144</v>
      </c>
      <c r="D1303">
        <v>119</v>
      </c>
      <c r="E1303">
        <v>15</v>
      </c>
      <c r="F1303">
        <v>20</v>
      </c>
      <c r="G1303">
        <v>13</v>
      </c>
      <c r="H1303">
        <v>167</v>
      </c>
      <c r="I1303" t="s">
        <v>136</v>
      </c>
    </row>
    <row r="1304" spans="1:9" x14ac:dyDescent="0.3">
      <c r="A1304" s="2">
        <v>0.5625</v>
      </c>
      <c r="B1304" s="1">
        <v>43316</v>
      </c>
      <c r="C1304" t="s">
        <v>144</v>
      </c>
      <c r="D1304">
        <v>103</v>
      </c>
      <c r="E1304">
        <v>10</v>
      </c>
      <c r="F1304">
        <v>23</v>
      </c>
      <c r="G1304">
        <v>7</v>
      </c>
      <c r="H1304">
        <v>143</v>
      </c>
      <c r="I1304" t="s">
        <v>136</v>
      </c>
    </row>
    <row r="1305" spans="1:9" x14ac:dyDescent="0.3">
      <c r="A1305" s="2">
        <v>0.57291666666666663</v>
      </c>
      <c r="B1305" s="1">
        <v>43317</v>
      </c>
      <c r="C1305" t="s">
        <v>144</v>
      </c>
      <c r="D1305">
        <v>42</v>
      </c>
      <c r="E1305">
        <v>14</v>
      </c>
      <c r="F1305">
        <v>15</v>
      </c>
      <c r="G1305">
        <v>14</v>
      </c>
      <c r="H1305">
        <v>85</v>
      </c>
      <c r="I1305" t="s">
        <v>136</v>
      </c>
    </row>
    <row r="1306" spans="1:9" x14ac:dyDescent="0.3">
      <c r="A1306" s="2">
        <v>0.58333333333333337</v>
      </c>
      <c r="B1306" s="1">
        <v>43318</v>
      </c>
      <c r="C1306" t="s">
        <v>144</v>
      </c>
      <c r="D1306">
        <v>67</v>
      </c>
      <c r="E1306">
        <v>20</v>
      </c>
      <c r="F1306">
        <v>24</v>
      </c>
      <c r="G1306">
        <v>12</v>
      </c>
      <c r="H1306">
        <v>123</v>
      </c>
      <c r="I1306" t="s">
        <v>136</v>
      </c>
    </row>
    <row r="1307" spans="1:9" x14ac:dyDescent="0.3">
      <c r="A1307" s="2">
        <v>0.59375</v>
      </c>
      <c r="B1307" s="1">
        <v>43319</v>
      </c>
      <c r="C1307" t="s">
        <v>144</v>
      </c>
      <c r="D1307">
        <v>56</v>
      </c>
      <c r="E1307">
        <v>18</v>
      </c>
      <c r="F1307">
        <v>29</v>
      </c>
      <c r="G1307">
        <v>17</v>
      </c>
      <c r="H1307">
        <v>120</v>
      </c>
      <c r="I1307" t="s">
        <v>138</v>
      </c>
    </row>
    <row r="1308" spans="1:9" x14ac:dyDescent="0.3">
      <c r="A1308" s="2">
        <v>0.60416666666666663</v>
      </c>
      <c r="B1308" s="1">
        <v>43320</v>
      </c>
      <c r="C1308" t="s">
        <v>144</v>
      </c>
      <c r="D1308">
        <v>65</v>
      </c>
      <c r="E1308">
        <v>16</v>
      </c>
      <c r="F1308">
        <v>32</v>
      </c>
      <c r="G1308">
        <v>15</v>
      </c>
      <c r="H1308">
        <v>128</v>
      </c>
      <c r="I1308" t="s">
        <v>138</v>
      </c>
    </row>
    <row r="1309" spans="1:9" x14ac:dyDescent="0.3">
      <c r="A1309" s="2">
        <v>0.61458333333333337</v>
      </c>
      <c r="B1309" s="1">
        <v>43321</v>
      </c>
      <c r="C1309" t="s">
        <v>144</v>
      </c>
      <c r="D1309">
        <v>107</v>
      </c>
      <c r="E1309">
        <v>11</v>
      </c>
      <c r="F1309">
        <v>26</v>
      </c>
      <c r="G1309">
        <v>19</v>
      </c>
      <c r="H1309">
        <v>163</v>
      </c>
      <c r="I1309" t="s">
        <v>138</v>
      </c>
    </row>
    <row r="1310" spans="1:9" x14ac:dyDescent="0.3">
      <c r="A1310" s="2">
        <v>0.625</v>
      </c>
      <c r="B1310" s="1">
        <v>43322</v>
      </c>
      <c r="C1310" t="s">
        <v>144</v>
      </c>
      <c r="D1310">
        <v>11</v>
      </c>
      <c r="E1310">
        <v>18</v>
      </c>
      <c r="F1310">
        <v>22</v>
      </c>
      <c r="G1310">
        <v>10</v>
      </c>
      <c r="H1310">
        <v>61</v>
      </c>
      <c r="I1310" t="s">
        <v>136</v>
      </c>
    </row>
    <row r="1311" spans="1:9" x14ac:dyDescent="0.3">
      <c r="A1311" s="2">
        <v>0.63541666666666663</v>
      </c>
      <c r="B1311" s="1">
        <v>43323</v>
      </c>
      <c r="C1311" t="s">
        <v>144</v>
      </c>
      <c r="D1311">
        <v>28</v>
      </c>
      <c r="E1311">
        <v>15</v>
      </c>
      <c r="F1311">
        <v>27</v>
      </c>
      <c r="G1311">
        <v>12</v>
      </c>
      <c r="H1311">
        <v>82</v>
      </c>
      <c r="I1311" t="s">
        <v>136</v>
      </c>
    </row>
    <row r="1312" spans="1:9" x14ac:dyDescent="0.3">
      <c r="A1312" s="2">
        <v>0.64583333333333337</v>
      </c>
      <c r="B1312" s="1">
        <v>43324</v>
      </c>
      <c r="C1312" t="s">
        <v>144</v>
      </c>
      <c r="D1312">
        <v>45</v>
      </c>
      <c r="E1312">
        <v>17</v>
      </c>
      <c r="F1312">
        <v>7</v>
      </c>
      <c r="G1312">
        <v>6</v>
      </c>
      <c r="H1312">
        <v>75</v>
      </c>
      <c r="I1312" t="s">
        <v>135</v>
      </c>
    </row>
    <row r="1313" spans="1:9" x14ac:dyDescent="0.3">
      <c r="A1313" s="2">
        <v>0.65625</v>
      </c>
      <c r="B1313" s="1">
        <v>43325</v>
      </c>
      <c r="C1313" t="s">
        <v>144</v>
      </c>
      <c r="D1313">
        <v>66</v>
      </c>
      <c r="E1313">
        <v>12</v>
      </c>
      <c r="F1313">
        <v>27</v>
      </c>
      <c r="G1313">
        <v>6</v>
      </c>
      <c r="H1313">
        <v>111</v>
      </c>
      <c r="I1313" t="s">
        <v>136</v>
      </c>
    </row>
    <row r="1314" spans="1:9" x14ac:dyDescent="0.3">
      <c r="A1314" s="2">
        <v>0.66666666666666663</v>
      </c>
      <c r="B1314" s="1">
        <v>43326</v>
      </c>
      <c r="C1314" t="s">
        <v>144</v>
      </c>
      <c r="D1314">
        <v>104</v>
      </c>
      <c r="E1314">
        <v>40</v>
      </c>
      <c r="F1314">
        <v>22</v>
      </c>
      <c r="G1314">
        <v>9</v>
      </c>
      <c r="H1314">
        <v>175</v>
      </c>
      <c r="I1314" t="s">
        <v>137</v>
      </c>
    </row>
    <row r="1315" spans="1:9" x14ac:dyDescent="0.3">
      <c r="A1315" s="2">
        <v>0.67708333333333337</v>
      </c>
      <c r="B1315" s="1">
        <v>43327</v>
      </c>
      <c r="C1315" t="s">
        <v>144</v>
      </c>
      <c r="D1315">
        <v>113</v>
      </c>
      <c r="E1315">
        <v>21</v>
      </c>
      <c r="F1315">
        <v>26</v>
      </c>
      <c r="G1315">
        <v>5</v>
      </c>
      <c r="H1315">
        <v>165</v>
      </c>
      <c r="I1315" t="s">
        <v>138</v>
      </c>
    </row>
    <row r="1316" spans="1:9" x14ac:dyDescent="0.3">
      <c r="A1316" s="2">
        <v>0.6875</v>
      </c>
      <c r="B1316" s="1">
        <v>43328</v>
      </c>
      <c r="C1316" t="s">
        <v>144</v>
      </c>
      <c r="D1316">
        <v>120</v>
      </c>
      <c r="E1316">
        <v>29</v>
      </c>
      <c r="F1316">
        <v>37</v>
      </c>
      <c r="G1316">
        <v>6</v>
      </c>
      <c r="H1316">
        <v>192</v>
      </c>
      <c r="I1316" t="s">
        <v>137</v>
      </c>
    </row>
    <row r="1317" spans="1:9" x14ac:dyDescent="0.3">
      <c r="A1317" s="2">
        <v>0.69791666666666663</v>
      </c>
      <c r="B1317" s="1">
        <v>43329</v>
      </c>
      <c r="C1317" t="s">
        <v>144</v>
      </c>
      <c r="D1317">
        <v>129</v>
      </c>
      <c r="E1317">
        <v>10</v>
      </c>
      <c r="F1317">
        <v>39</v>
      </c>
      <c r="G1317">
        <v>6</v>
      </c>
      <c r="H1317">
        <v>184</v>
      </c>
      <c r="I1317" t="s">
        <v>137</v>
      </c>
    </row>
    <row r="1318" spans="1:9" x14ac:dyDescent="0.3">
      <c r="A1318" s="2">
        <v>0.70833333333333337</v>
      </c>
      <c r="B1318" s="1">
        <v>43330</v>
      </c>
      <c r="C1318" t="s">
        <v>144</v>
      </c>
      <c r="D1318">
        <v>119</v>
      </c>
      <c r="E1318">
        <v>29</v>
      </c>
      <c r="F1318">
        <v>40</v>
      </c>
      <c r="G1318">
        <v>10</v>
      </c>
      <c r="H1318">
        <v>198</v>
      </c>
      <c r="I1318" t="s">
        <v>137</v>
      </c>
    </row>
    <row r="1319" spans="1:9" x14ac:dyDescent="0.3">
      <c r="A1319" s="2">
        <v>0.71875</v>
      </c>
      <c r="B1319" s="1">
        <v>43331</v>
      </c>
      <c r="C1319" t="s">
        <v>144</v>
      </c>
      <c r="D1319">
        <v>119</v>
      </c>
      <c r="E1319">
        <v>25</v>
      </c>
      <c r="F1319">
        <v>32</v>
      </c>
      <c r="G1319">
        <v>9</v>
      </c>
      <c r="H1319">
        <v>185</v>
      </c>
      <c r="I1319" t="s">
        <v>137</v>
      </c>
    </row>
    <row r="1320" spans="1:9" x14ac:dyDescent="0.3">
      <c r="A1320" s="2">
        <v>0.72916666666666663</v>
      </c>
      <c r="B1320" s="1">
        <v>43332</v>
      </c>
      <c r="C1320" t="s">
        <v>144</v>
      </c>
      <c r="D1320">
        <v>123</v>
      </c>
      <c r="E1320">
        <v>10</v>
      </c>
      <c r="F1320">
        <v>30</v>
      </c>
      <c r="G1320">
        <v>7</v>
      </c>
      <c r="H1320">
        <v>170</v>
      </c>
      <c r="I1320" t="s">
        <v>137</v>
      </c>
    </row>
    <row r="1321" spans="1:9" x14ac:dyDescent="0.3">
      <c r="A1321" s="2">
        <v>0.73958333333333337</v>
      </c>
      <c r="B1321" s="1">
        <v>43333</v>
      </c>
      <c r="C1321" t="s">
        <v>144</v>
      </c>
      <c r="D1321">
        <v>111</v>
      </c>
      <c r="E1321">
        <v>33</v>
      </c>
      <c r="F1321">
        <v>28</v>
      </c>
      <c r="G1321">
        <v>5</v>
      </c>
      <c r="H1321">
        <v>177</v>
      </c>
      <c r="I1321" t="s">
        <v>137</v>
      </c>
    </row>
    <row r="1322" spans="1:9" x14ac:dyDescent="0.3">
      <c r="A1322" s="2">
        <v>0.75</v>
      </c>
      <c r="B1322" s="1">
        <v>43334</v>
      </c>
      <c r="C1322" t="s">
        <v>144</v>
      </c>
      <c r="D1322">
        <v>110</v>
      </c>
      <c r="E1322">
        <v>12</v>
      </c>
      <c r="F1322">
        <v>47</v>
      </c>
      <c r="G1322">
        <v>8</v>
      </c>
      <c r="H1322">
        <v>177</v>
      </c>
      <c r="I1322" t="s">
        <v>137</v>
      </c>
    </row>
    <row r="1323" spans="1:9" x14ac:dyDescent="0.3">
      <c r="A1323" s="2">
        <v>0.76041666666666663</v>
      </c>
      <c r="B1323" s="1">
        <v>43335</v>
      </c>
      <c r="C1323" t="s">
        <v>144</v>
      </c>
      <c r="D1323">
        <v>139</v>
      </c>
      <c r="E1323">
        <v>15</v>
      </c>
      <c r="F1323">
        <v>43</v>
      </c>
      <c r="G1323">
        <v>9</v>
      </c>
      <c r="H1323">
        <v>206</v>
      </c>
      <c r="I1323" t="s">
        <v>137</v>
      </c>
    </row>
    <row r="1324" spans="1:9" x14ac:dyDescent="0.3">
      <c r="A1324" s="2">
        <v>0.77083333333333337</v>
      </c>
      <c r="B1324" s="1">
        <v>43336</v>
      </c>
      <c r="C1324" t="s">
        <v>144</v>
      </c>
      <c r="D1324">
        <v>132</v>
      </c>
      <c r="E1324">
        <v>29</v>
      </c>
      <c r="F1324">
        <v>25</v>
      </c>
      <c r="G1324">
        <v>7</v>
      </c>
      <c r="H1324">
        <v>193</v>
      </c>
      <c r="I1324" t="s">
        <v>137</v>
      </c>
    </row>
    <row r="1325" spans="1:9" x14ac:dyDescent="0.3">
      <c r="A1325" s="2">
        <v>0.78125</v>
      </c>
      <c r="B1325" s="1">
        <v>43337</v>
      </c>
      <c r="C1325" t="s">
        <v>144</v>
      </c>
      <c r="D1325">
        <v>51</v>
      </c>
      <c r="E1325">
        <v>8</v>
      </c>
      <c r="F1325">
        <v>18</v>
      </c>
      <c r="G1325">
        <v>18</v>
      </c>
      <c r="H1325">
        <v>95</v>
      </c>
      <c r="I1325" t="s">
        <v>136</v>
      </c>
    </row>
    <row r="1326" spans="1:9" x14ac:dyDescent="0.3">
      <c r="A1326" s="2">
        <v>0.79166666666666663</v>
      </c>
      <c r="B1326" s="1">
        <v>43338</v>
      </c>
      <c r="C1326" t="s">
        <v>144</v>
      </c>
      <c r="D1326">
        <v>76</v>
      </c>
      <c r="E1326">
        <v>5</v>
      </c>
      <c r="F1326">
        <v>14</v>
      </c>
      <c r="G1326">
        <v>20</v>
      </c>
      <c r="H1326">
        <v>115</v>
      </c>
      <c r="I1326" t="s">
        <v>136</v>
      </c>
    </row>
    <row r="1327" spans="1:9" x14ac:dyDescent="0.3">
      <c r="A1327" s="2">
        <v>0.80208333333333337</v>
      </c>
      <c r="B1327" s="1">
        <v>43339</v>
      </c>
      <c r="C1327" t="s">
        <v>144</v>
      </c>
      <c r="D1327">
        <v>53</v>
      </c>
      <c r="E1327">
        <v>15</v>
      </c>
      <c r="F1327">
        <v>13</v>
      </c>
      <c r="G1327">
        <v>23</v>
      </c>
      <c r="H1327">
        <v>104</v>
      </c>
      <c r="I1327" t="s">
        <v>136</v>
      </c>
    </row>
    <row r="1328" spans="1:9" x14ac:dyDescent="0.3">
      <c r="A1328" s="2">
        <v>0.8125</v>
      </c>
      <c r="B1328" s="1">
        <v>43340</v>
      </c>
      <c r="C1328" t="s">
        <v>144</v>
      </c>
      <c r="D1328">
        <v>50</v>
      </c>
      <c r="E1328">
        <v>25</v>
      </c>
      <c r="F1328">
        <v>19</v>
      </c>
      <c r="G1328">
        <v>9</v>
      </c>
      <c r="H1328">
        <v>103</v>
      </c>
      <c r="I1328" t="s">
        <v>136</v>
      </c>
    </row>
    <row r="1329" spans="1:9" x14ac:dyDescent="0.3">
      <c r="A1329" s="2">
        <v>0.82291666666666663</v>
      </c>
      <c r="B1329" s="1">
        <v>43341</v>
      </c>
      <c r="C1329" t="s">
        <v>144</v>
      </c>
      <c r="D1329">
        <v>86</v>
      </c>
      <c r="E1329">
        <v>24</v>
      </c>
      <c r="F1329">
        <v>20</v>
      </c>
      <c r="G1329">
        <v>34</v>
      </c>
      <c r="H1329">
        <v>164</v>
      </c>
      <c r="I1329" t="s">
        <v>138</v>
      </c>
    </row>
    <row r="1330" spans="1:9" x14ac:dyDescent="0.3">
      <c r="A1330" s="2">
        <v>0.83333333333333337</v>
      </c>
      <c r="B1330" s="1">
        <v>43342</v>
      </c>
      <c r="C1330" t="s">
        <v>144</v>
      </c>
      <c r="D1330">
        <v>67</v>
      </c>
      <c r="E1330">
        <v>23</v>
      </c>
      <c r="F1330">
        <v>14</v>
      </c>
      <c r="G1330">
        <v>13</v>
      </c>
      <c r="H1330">
        <v>117</v>
      </c>
      <c r="I1330" t="s">
        <v>136</v>
      </c>
    </row>
    <row r="1331" spans="1:9" x14ac:dyDescent="0.3">
      <c r="A1331" s="2">
        <v>0.84375</v>
      </c>
      <c r="B1331" s="1">
        <v>43343</v>
      </c>
      <c r="C1331" t="s">
        <v>144</v>
      </c>
      <c r="D1331">
        <v>54</v>
      </c>
      <c r="E1331">
        <v>9</v>
      </c>
      <c r="F1331">
        <v>15</v>
      </c>
      <c r="G1331">
        <v>7</v>
      </c>
      <c r="H1331">
        <v>85</v>
      </c>
      <c r="I1331" t="s">
        <v>135</v>
      </c>
    </row>
    <row r="1332" spans="1:9" x14ac:dyDescent="0.3">
      <c r="A1332" s="2">
        <v>0.85416666666666663</v>
      </c>
      <c r="B1332" s="1">
        <v>43344</v>
      </c>
      <c r="C1332" t="s">
        <v>144</v>
      </c>
      <c r="D1332">
        <v>59</v>
      </c>
      <c r="E1332">
        <v>12</v>
      </c>
      <c r="F1332">
        <v>16</v>
      </c>
      <c r="G1332">
        <v>35</v>
      </c>
      <c r="H1332">
        <v>122</v>
      </c>
      <c r="I1332" t="s">
        <v>138</v>
      </c>
    </row>
    <row r="1333" spans="1:9" x14ac:dyDescent="0.3">
      <c r="A1333" s="2">
        <v>0.86458333333333337</v>
      </c>
      <c r="B1333" s="1">
        <v>43345</v>
      </c>
      <c r="C1333" t="s">
        <v>144</v>
      </c>
      <c r="D1333">
        <v>109</v>
      </c>
      <c r="E1333">
        <v>25</v>
      </c>
      <c r="F1333">
        <v>15</v>
      </c>
      <c r="G1333">
        <v>5</v>
      </c>
      <c r="H1333">
        <v>154</v>
      </c>
      <c r="I1333" t="s">
        <v>136</v>
      </c>
    </row>
    <row r="1334" spans="1:9" x14ac:dyDescent="0.3">
      <c r="A1334" s="2">
        <v>0.875</v>
      </c>
      <c r="B1334" s="1">
        <v>43346</v>
      </c>
      <c r="C1334" t="s">
        <v>144</v>
      </c>
      <c r="D1334">
        <v>73</v>
      </c>
      <c r="E1334">
        <v>18</v>
      </c>
      <c r="F1334">
        <v>10</v>
      </c>
      <c r="G1334">
        <v>35</v>
      </c>
      <c r="H1334">
        <v>136</v>
      </c>
      <c r="I1334" t="s">
        <v>138</v>
      </c>
    </row>
    <row r="1335" spans="1:9" x14ac:dyDescent="0.3">
      <c r="A1335" s="2">
        <v>0.88541666666666663</v>
      </c>
      <c r="B1335" s="1">
        <v>43347</v>
      </c>
      <c r="C1335" t="s">
        <v>144</v>
      </c>
      <c r="D1335">
        <v>65</v>
      </c>
      <c r="E1335">
        <v>24</v>
      </c>
      <c r="F1335">
        <v>14</v>
      </c>
      <c r="G1335">
        <v>19</v>
      </c>
      <c r="H1335">
        <v>122</v>
      </c>
      <c r="I1335" t="s">
        <v>136</v>
      </c>
    </row>
    <row r="1336" spans="1:9" x14ac:dyDescent="0.3">
      <c r="A1336" s="2">
        <v>0.89583333333333337</v>
      </c>
      <c r="B1336" s="1">
        <v>43348</v>
      </c>
      <c r="C1336" t="s">
        <v>144</v>
      </c>
      <c r="D1336">
        <v>94</v>
      </c>
      <c r="E1336">
        <v>10</v>
      </c>
      <c r="F1336">
        <v>11</v>
      </c>
      <c r="G1336">
        <v>22</v>
      </c>
      <c r="H1336">
        <v>137</v>
      </c>
      <c r="I1336" t="s">
        <v>138</v>
      </c>
    </row>
    <row r="1337" spans="1:9" x14ac:dyDescent="0.3">
      <c r="A1337" s="2">
        <v>0.90625</v>
      </c>
      <c r="B1337" s="1">
        <v>43349</v>
      </c>
      <c r="C1337" t="s">
        <v>144</v>
      </c>
      <c r="D1337">
        <v>106</v>
      </c>
      <c r="E1337">
        <v>9</v>
      </c>
      <c r="F1337">
        <v>12</v>
      </c>
      <c r="G1337">
        <v>31</v>
      </c>
      <c r="H1337">
        <v>158</v>
      </c>
      <c r="I1337" t="s">
        <v>138</v>
      </c>
    </row>
    <row r="1338" spans="1:9" x14ac:dyDescent="0.3">
      <c r="A1338" s="2">
        <v>0.91666666666666663</v>
      </c>
      <c r="B1338" s="1">
        <v>43350</v>
      </c>
      <c r="C1338" t="s">
        <v>144</v>
      </c>
      <c r="D1338">
        <v>18</v>
      </c>
      <c r="E1338">
        <v>3</v>
      </c>
      <c r="F1338">
        <v>0</v>
      </c>
      <c r="G1338">
        <v>11</v>
      </c>
      <c r="H1338">
        <v>32</v>
      </c>
      <c r="I1338" t="s">
        <v>135</v>
      </c>
    </row>
    <row r="1339" spans="1:9" x14ac:dyDescent="0.3">
      <c r="A1339" s="2">
        <v>0.92708333333333337</v>
      </c>
      <c r="B1339" s="1">
        <v>43351</v>
      </c>
      <c r="C1339" t="s">
        <v>144</v>
      </c>
      <c r="D1339">
        <v>17</v>
      </c>
      <c r="E1339">
        <v>1</v>
      </c>
      <c r="F1339">
        <v>1</v>
      </c>
      <c r="G1339">
        <v>36</v>
      </c>
      <c r="H1339">
        <v>55</v>
      </c>
      <c r="I1339" t="s">
        <v>136</v>
      </c>
    </row>
    <row r="1340" spans="1:9" x14ac:dyDescent="0.3">
      <c r="A1340" s="2">
        <v>0.9375</v>
      </c>
      <c r="B1340" s="1">
        <v>43352</v>
      </c>
      <c r="C1340" t="s">
        <v>144</v>
      </c>
      <c r="D1340">
        <v>12</v>
      </c>
      <c r="E1340">
        <v>0</v>
      </c>
      <c r="F1340">
        <v>0</v>
      </c>
      <c r="G1340">
        <v>22</v>
      </c>
      <c r="H1340">
        <v>34</v>
      </c>
      <c r="I1340" t="s">
        <v>136</v>
      </c>
    </row>
    <row r="1341" spans="1:9" x14ac:dyDescent="0.3">
      <c r="A1341" s="2">
        <v>0.94791666666666663</v>
      </c>
      <c r="B1341" s="1">
        <v>43353</v>
      </c>
      <c r="C1341" t="s">
        <v>144</v>
      </c>
      <c r="D1341">
        <v>11</v>
      </c>
      <c r="E1341">
        <v>1</v>
      </c>
      <c r="F1341">
        <v>0</v>
      </c>
      <c r="G1341">
        <v>19</v>
      </c>
      <c r="H1341">
        <v>31</v>
      </c>
      <c r="I1341" t="s">
        <v>136</v>
      </c>
    </row>
    <row r="1342" spans="1:9" x14ac:dyDescent="0.3">
      <c r="A1342" s="2">
        <v>0.95833333333333337</v>
      </c>
      <c r="B1342" s="1">
        <v>43354</v>
      </c>
      <c r="C1342" t="s">
        <v>144</v>
      </c>
      <c r="D1342">
        <v>16</v>
      </c>
      <c r="E1342">
        <v>1</v>
      </c>
      <c r="F1342">
        <v>0</v>
      </c>
      <c r="G1342">
        <v>32</v>
      </c>
      <c r="H1342">
        <v>49</v>
      </c>
      <c r="I1342" t="s">
        <v>136</v>
      </c>
    </row>
    <row r="1343" spans="1:9" x14ac:dyDescent="0.3">
      <c r="A1343" s="2">
        <v>0.96875</v>
      </c>
      <c r="B1343" s="1">
        <v>43355</v>
      </c>
      <c r="C1343" t="s">
        <v>144</v>
      </c>
      <c r="D1343">
        <v>12</v>
      </c>
      <c r="E1343">
        <v>3</v>
      </c>
      <c r="F1343">
        <v>1</v>
      </c>
      <c r="G1343">
        <v>13</v>
      </c>
      <c r="H1343">
        <v>29</v>
      </c>
      <c r="I1343" t="s">
        <v>136</v>
      </c>
    </row>
    <row r="1344" spans="1:9" x14ac:dyDescent="0.3">
      <c r="A1344" s="2">
        <v>0.97916666666666663</v>
      </c>
      <c r="B1344" s="1">
        <v>43356</v>
      </c>
      <c r="C1344" t="s">
        <v>144</v>
      </c>
      <c r="D1344">
        <v>14</v>
      </c>
      <c r="E1344">
        <v>4</v>
      </c>
      <c r="F1344">
        <v>1</v>
      </c>
      <c r="G1344">
        <v>27</v>
      </c>
      <c r="H1344">
        <v>46</v>
      </c>
      <c r="I1344" t="s">
        <v>136</v>
      </c>
    </row>
    <row r="1345" spans="1:9" x14ac:dyDescent="0.3">
      <c r="A1345" s="2">
        <v>0.98958333333333337</v>
      </c>
      <c r="B1345" s="1">
        <v>43357</v>
      </c>
      <c r="C1345" t="s">
        <v>144</v>
      </c>
      <c r="D1345">
        <v>11</v>
      </c>
      <c r="E1345">
        <v>3</v>
      </c>
      <c r="F1345">
        <v>1</v>
      </c>
      <c r="G1345">
        <v>37</v>
      </c>
      <c r="H1345">
        <v>52</v>
      </c>
      <c r="I1345" t="s">
        <v>136</v>
      </c>
    </row>
    <row r="1346" spans="1:9" x14ac:dyDescent="0.3">
      <c r="A1346" s="2">
        <v>0</v>
      </c>
      <c r="B1346" s="1">
        <v>43358</v>
      </c>
      <c r="C1346" t="s">
        <v>134</v>
      </c>
      <c r="D1346">
        <v>17</v>
      </c>
      <c r="E1346">
        <v>2</v>
      </c>
      <c r="F1346">
        <v>0</v>
      </c>
      <c r="G1346">
        <v>18</v>
      </c>
      <c r="H1346">
        <v>37</v>
      </c>
      <c r="I1346" t="s">
        <v>136</v>
      </c>
    </row>
    <row r="1347" spans="1:9" x14ac:dyDescent="0.3">
      <c r="A1347" s="2">
        <v>1.0416666666666666E-2</v>
      </c>
      <c r="B1347" s="1">
        <v>43359</v>
      </c>
      <c r="C1347" t="s">
        <v>134</v>
      </c>
      <c r="D1347">
        <v>18</v>
      </c>
      <c r="E1347">
        <v>4</v>
      </c>
      <c r="F1347">
        <v>1</v>
      </c>
      <c r="G1347">
        <v>39</v>
      </c>
      <c r="H1347">
        <v>62</v>
      </c>
      <c r="I1347" t="s">
        <v>136</v>
      </c>
    </row>
    <row r="1348" spans="1:9" x14ac:dyDescent="0.3">
      <c r="A1348" s="2">
        <v>2.0833333333333332E-2</v>
      </c>
      <c r="B1348" s="1">
        <v>43360</v>
      </c>
      <c r="C1348" t="s">
        <v>134</v>
      </c>
      <c r="D1348">
        <v>20</v>
      </c>
      <c r="E1348">
        <v>4</v>
      </c>
      <c r="F1348">
        <v>0</v>
      </c>
      <c r="G1348">
        <v>32</v>
      </c>
      <c r="H1348">
        <v>56</v>
      </c>
      <c r="I1348" t="s">
        <v>136</v>
      </c>
    </row>
    <row r="1349" spans="1:9" x14ac:dyDescent="0.3">
      <c r="A1349" s="2">
        <v>3.125E-2</v>
      </c>
      <c r="B1349" s="1">
        <v>43361</v>
      </c>
      <c r="C1349" t="s">
        <v>134</v>
      </c>
      <c r="D1349">
        <v>15</v>
      </c>
      <c r="E1349">
        <v>0</v>
      </c>
      <c r="F1349">
        <v>0</v>
      </c>
      <c r="G1349">
        <v>28</v>
      </c>
      <c r="H1349">
        <v>43</v>
      </c>
      <c r="I1349" t="s">
        <v>136</v>
      </c>
    </row>
    <row r="1350" spans="1:9" x14ac:dyDescent="0.3">
      <c r="A1350" s="2">
        <v>4.1666666666666664E-2</v>
      </c>
      <c r="B1350" s="1">
        <v>43362</v>
      </c>
      <c r="C1350" t="s">
        <v>134</v>
      </c>
      <c r="D1350">
        <v>11</v>
      </c>
      <c r="E1350">
        <v>4</v>
      </c>
      <c r="F1350">
        <v>0</v>
      </c>
      <c r="G1350">
        <v>12</v>
      </c>
      <c r="H1350">
        <v>27</v>
      </c>
      <c r="I1350" t="s">
        <v>135</v>
      </c>
    </row>
    <row r="1351" spans="1:9" x14ac:dyDescent="0.3">
      <c r="A1351" s="2">
        <v>5.2083333333333336E-2</v>
      </c>
      <c r="B1351" s="1">
        <v>43363</v>
      </c>
      <c r="C1351" t="s">
        <v>134</v>
      </c>
      <c r="D1351">
        <v>19</v>
      </c>
      <c r="E1351">
        <v>5</v>
      </c>
      <c r="F1351">
        <v>1</v>
      </c>
      <c r="G1351">
        <v>35</v>
      </c>
      <c r="H1351">
        <v>60</v>
      </c>
      <c r="I1351" t="s">
        <v>136</v>
      </c>
    </row>
    <row r="1352" spans="1:9" x14ac:dyDescent="0.3">
      <c r="A1352" s="2">
        <v>6.25E-2</v>
      </c>
      <c r="B1352" s="1">
        <v>43364</v>
      </c>
      <c r="C1352" t="s">
        <v>134</v>
      </c>
      <c r="D1352">
        <v>15</v>
      </c>
      <c r="E1352">
        <v>0</v>
      </c>
      <c r="F1352">
        <v>1</v>
      </c>
      <c r="G1352">
        <v>26</v>
      </c>
      <c r="H1352">
        <v>42</v>
      </c>
      <c r="I1352" t="s">
        <v>136</v>
      </c>
    </row>
    <row r="1353" spans="1:9" x14ac:dyDescent="0.3">
      <c r="A1353" s="2">
        <v>7.2916666666666671E-2</v>
      </c>
      <c r="B1353" s="1">
        <v>43365</v>
      </c>
      <c r="C1353" t="s">
        <v>134</v>
      </c>
      <c r="D1353">
        <v>11</v>
      </c>
      <c r="E1353">
        <v>4</v>
      </c>
      <c r="F1353">
        <v>0</v>
      </c>
      <c r="G1353">
        <v>31</v>
      </c>
      <c r="H1353">
        <v>46</v>
      </c>
      <c r="I1353" t="s">
        <v>136</v>
      </c>
    </row>
    <row r="1354" spans="1:9" x14ac:dyDescent="0.3">
      <c r="A1354" s="2">
        <v>8.3333333333333329E-2</v>
      </c>
      <c r="B1354" s="1">
        <v>43366</v>
      </c>
      <c r="C1354" t="s">
        <v>134</v>
      </c>
      <c r="D1354">
        <v>19</v>
      </c>
      <c r="E1354">
        <v>2</v>
      </c>
      <c r="F1354">
        <v>1</v>
      </c>
      <c r="G1354">
        <v>33</v>
      </c>
      <c r="H1354">
        <v>55</v>
      </c>
      <c r="I1354" t="s">
        <v>136</v>
      </c>
    </row>
    <row r="1355" spans="1:9" x14ac:dyDescent="0.3">
      <c r="A1355" s="2">
        <v>9.375E-2</v>
      </c>
      <c r="B1355" s="1">
        <v>43367</v>
      </c>
      <c r="C1355" t="s">
        <v>134</v>
      </c>
      <c r="D1355">
        <v>12</v>
      </c>
      <c r="E1355">
        <v>4</v>
      </c>
      <c r="F1355">
        <v>1</v>
      </c>
      <c r="G1355">
        <v>29</v>
      </c>
      <c r="H1355">
        <v>46</v>
      </c>
      <c r="I1355" t="s">
        <v>136</v>
      </c>
    </row>
    <row r="1356" spans="1:9" x14ac:dyDescent="0.3">
      <c r="A1356" s="2">
        <v>0.10416666666666667</v>
      </c>
      <c r="B1356" s="1">
        <v>43368</v>
      </c>
      <c r="C1356" t="s">
        <v>134</v>
      </c>
      <c r="D1356">
        <v>15</v>
      </c>
      <c r="E1356">
        <v>5</v>
      </c>
      <c r="F1356">
        <v>1</v>
      </c>
      <c r="G1356">
        <v>16</v>
      </c>
      <c r="H1356">
        <v>37</v>
      </c>
      <c r="I1356" t="s">
        <v>136</v>
      </c>
    </row>
    <row r="1357" spans="1:9" x14ac:dyDescent="0.3">
      <c r="A1357" s="2">
        <v>0.11458333333333333</v>
      </c>
      <c r="B1357" s="1">
        <v>43369</v>
      </c>
      <c r="C1357" t="s">
        <v>134</v>
      </c>
      <c r="D1357">
        <v>14</v>
      </c>
      <c r="E1357">
        <v>4</v>
      </c>
      <c r="F1357">
        <v>1</v>
      </c>
      <c r="G1357">
        <v>21</v>
      </c>
      <c r="H1357">
        <v>40</v>
      </c>
      <c r="I1357" t="s">
        <v>136</v>
      </c>
    </row>
    <row r="1358" spans="1:9" x14ac:dyDescent="0.3">
      <c r="A1358" s="2">
        <v>0.125</v>
      </c>
      <c r="B1358" s="1">
        <v>43370</v>
      </c>
      <c r="C1358" t="s">
        <v>134</v>
      </c>
      <c r="D1358">
        <v>19</v>
      </c>
      <c r="E1358">
        <v>4</v>
      </c>
      <c r="F1358">
        <v>1</v>
      </c>
      <c r="G1358">
        <v>17</v>
      </c>
      <c r="H1358">
        <v>41</v>
      </c>
      <c r="I1358" t="s">
        <v>136</v>
      </c>
    </row>
    <row r="1359" spans="1:9" x14ac:dyDescent="0.3">
      <c r="A1359" s="2">
        <v>0.13541666666666666</v>
      </c>
      <c r="B1359" s="1">
        <v>43371</v>
      </c>
      <c r="C1359" t="s">
        <v>134</v>
      </c>
      <c r="D1359">
        <v>10</v>
      </c>
      <c r="E1359">
        <v>2</v>
      </c>
      <c r="F1359">
        <v>1</v>
      </c>
      <c r="G1359">
        <v>12</v>
      </c>
      <c r="H1359">
        <v>25</v>
      </c>
      <c r="I1359" t="s">
        <v>135</v>
      </c>
    </row>
    <row r="1360" spans="1:9" x14ac:dyDescent="0.3">
      <c r="A1360" s="2">
        <v>0.14583333333333334</v>
      </c>
      <c r="B1360" s="1">
        <v>43372</v>
      </c>
      <c r="C1360" t="s">
        <v>134</v>
      </c>
      <c r="D1360">
        <v>10</v>
      </c>
      <c r="E1360">
        <v>0</v>
      </c>
      <c r="F1360">
        <v>0</v>
      </c>
      <c r="G1360">
        <v>11</v>
      </c>
      <c r="H1360">
        <v>21</v>
      </c>
      <c r="I1360" t="s">
        <v>135</v>
      </c>
    </row>
    <row r="1361" spans="1:9" x14ac:dyDescent="0.3">
      <c r="A1361" s="2">
        <v>0.15625</v>
      </c>
      <c r="B1361" s="1">
        <v>43373</v>
      </c>
      <c r="C1361" t="s">
        <v>134</v>
      </c>
      <c r="D1361">
        <v>20</v>
      </c>
      <c r="E1361">
        <v>4</v>
      </c>
      <c r="F1361">
        <v>1</v>
      </c>
      <c r="G1361">
        <v>33</v>
      </c>
      <c r="H1361">
        <v>58</v>
      </c>
      <c r="I1361" t="s">
        <v>136</v>
      </c>
    </row>
    <row r="1362" spans="1:9" x14ac:dyDescent="0.3">
      <c r="A1362" s="2">
        <v>0.16666666666666666</v>
      </c>
      <c r="B1362" s="1">
        <v>43374</v>
      </c>
      <c r="C1362" t="s">
        <v>134</v>
      </c>
      <c r="D1362">
        <v>10</v>
      </c>
      <c r="E1362">
        <v>1</v>
      </c>
      <c r="F1362">
        <v>0</v>
      </c>
      <c r="G1362">
        <v>12</v>
      </c>
      <c r="H1362">
        <v>23</v>
      </c>
      <c r="I1362" t="s">
        <v>135</v>
      </c>
    </row>
    <row r="1363" spans="1:9" x14ac:dyDescent="0.3">
      <c r="A1363" s="2">
        <v>0.17708333333333334</v>
      </c>
      <c r="B1363" s="1">
        <v>43375</v>
      </c>
      <c r="C1363" t="s">
        <v>134</v>
      </c>
      <c r="D1363">
        <v>73</v>
      </c>
      <c r="E1363">
        <v>12</v>
      </c>
      <c r="F1363">
        <v>5</v>
      </c>
      <c r="G1363">
        <v>5</v>
      </c>
      <c r="H1363">
        <v>95</v>
      </c>
      <c r="I1363" t="s">
        <v>135</v>
      </c>
    </row>
    <row r="1364" spans="1:9" x14ac:dyDescent="0.3">
      <c r="A1364" s="2">
        <v>0.1875</v>
      </c>
      <c r="B1364" s="1">
        <v>43376</v>
      </c>
      <c r="C1364" t="s">
        <v>134</v>
      </c>
      <c r="D1364">
        <v>95</v>
      </c>
      <c r="E1364">
        <v>15</v>
      </c>
      <c r="F1364">
        <v>4</v>
      </c>
      <c r="G1364">
        <v>19</v>
      </c>
      <c r="H1364">
        <v>133</v>
      </c>
      <c r="I1364" t="s">
        <v>136</v>
      </c>
    </row>
    <row r="1365" spans="1:9" x14ac:dyDescent="0.3">
      <c r="A1365" s="2">
        <v>0.19791666666666666</v>
      </c>
      <c r="B1365" s="1">
        <v>43377</v>
      </c>
      <c r="C1365" t="s">
        <v>134</v>
      </c>
      <c r="D1365">
        <v>81</v>
      </c>
      <c r="E1365">
        <v>19</v>
      </c>
      <c r="F1365">
        <v>3</v>
      </c>
      <c r="G1365">
        <v>13</v>
      </c>
      <c r="H1365">
        <v>116</v>
      </c>
      <c r="I1365" t="s">
        <v>136</v>
      </c>
    </row>
    <row r="1366" spans="1:9" x14ac:dyDescent="0.3">
      <c r="A1366" s="2">
        <v>0.20833333333333334</v>
      </c>
      <c r="B1366" s="1">
        <v>43378</v>
      </c>
      <c r="C1366" t="s">
        <v>134</v>
      </c>
      <c r="D1366">
        <v>119</v>
      </c>
      <c r="E1366">
        <v>25</v>
      </c>
      <c r="F1366">
        <v>10</v>
      </c>
      <c r="G1366">
        <v>9</v>
      </c>
      <c r="H1366">
        <v>163</v>
      </c>
      <c r="I1366" t="s">
        <v>136</v>
      </c>
    </row>
    <row r="1367" spans="1:9" x14ac:dyDescent="0.3">
      <c r="A1367" s="2">
        <v>0.21875</v>
      </c>
      <c r="B1367" s="1">
        <v>43379</v>
      </c>
      <c r="C1367" t="s">
        <v>134</v>
      </c>
      <c r="D1367">
        <v>80</v>
      </c>
      <c r="E1367">
        <v>10</v>
      </c>
      <c r="F1367">
        <v>4</v>
      </c>
      <c r="G1367">
        <v>15</v>
      </c>
      <c r="H1367">
        <v>109</v>
      </c>
      <c r="I1367" t="s">
        <v>136</v>
      </c>
    </row>
    <row r="1368" spans="1:9" x14ac:dyDescent="0.3">
      <c r="A1368" s="2">
        <v>0.22916666666666666</v>
      </c>
      <c r="B1368" s="1">
        <v>43380</v>
      </c>
      <c r="C1368" t="s">
        <v>134</v>
      </c>
      <c r="D1368">
        <v>102</v>
      </c>
      <c r="E1368">
        <v>24</v>
      </c>
      <c r="F1368">
        <v>3</v>
      </c>
      <c r="G1368">
        <v>16</v>
      </c>
      <c r="H1368">
        <v>145</v>
      </c>
      <c r="I1368" t="s">
        <v>136</v>
      </c>
    </row>
    <row r="1369" spans="1:9" x14ac:dyDescent="0.3">
      <c r="A1369" s="2">
        <v>0.23958333333333334</v>
      </c>
      <c r="B1369" s="1">
        <v>43381</v>
      </c>
      <c r="C1369" t="s">
        <v>134</v>
      </c>
      <c r="D1369">
        <v>68</v>
      </c>
      <c r="E1369">
        <v>17</v>
      </c>
      <c r="F1369">
        <v>6</v>
      </c>
      <c r="G1369">
        <v>10</v>
      </c>
      <c r="H1369">
        <v>101</v>
      </c>
      <c r="I1369" t="s">
        <v>135</v>
      </c>
    </row>
    <row r="1370" spans="1:9" x14ac:dyDescent="0.3">
      <c r="A1370" s="2">
        <v>0.25</v>
      </c>
      <c r="B1370" s="1">
        <v>43382</v>
      </c>
      <c r="C1370" t="s">
        <v>134</v>
      </c>
      <c r="D1370">
        <v>109</v>
      </c>
      <c r="E1370">
        <v>40</v>
      </c>
      <c r="F1370">
        <v>38</v>
      </c>
      <c r="G1370">
        <v>0</v>
      </c>
      <c r="H1370">
        <v>187</v>
      </c>
      <c r="I1370" t="s">
        <v>137</v>
      </c>
    </row>
    <row r="1371" spans="1:9" x14ac:dyDescent="0.3">
      <c r="A1371" s="2">
        <v>0.26041666666666669</v>
      </c>
      <c r="B1371" s="1">
        <v>43383</v>
      </c>
      <c r="C1371" t="s">
        <v>134</v>
      </c>
      <c r="D1371">
        <v>124</v>
      </c>
      <c r="E1371">
        <v>25</v>
      </c>
      <c r="F1371">
        <v>31</v>
      </c>
      <c r="G1371">
        <v>1</v>
      </c>
      <c r="H1371">
        <v>181</v>
      </c>
      <c r="I1371" t="s">
        <v>137</v>
      </c>
    </row>
    <row r="1372" spans="1:9" x14ac:dyDescent="0.3">
      <c r="A1372" s="2">
        <v>0.27083333333333331</v>
      </c>
      <c r="B1372" s="1">
        <v>43384</v>
      </c>
      <c r="C1372" t="s">
        <v>134</v>
      </c>
      <c r="D1372">
        <v>126</v>
      </c>
      <c r="E1372">
        <v>22</v>
      </c>
      <c r="F1372">
        <v>21</v>
      </c>
      <c r="G1372">
        <v>1</v>
      </c>
      <c r="H1372">
        <v>170</v>
      </c>
      <c r="I1372" t="s">
        <v>137</v>
      </c>
    </row>
    <row r="1373" spans="1:9" x14ac:dyDescent="0.3">
      <c r="A1373" s="2">
        <v>0.28125</v>
      </c>
      <c r="B1373" s="1">
        <v>43385</v>
      </c>
      <c r="C1373" t="s">
        <v>134</v>
      </c>
      <c r="D1373">
        <v>120</v>
      </c>
      <c r="E1373">
        <v>31</v>
      </c>
      <c r="F1373">
        <v>29</v>
      </c>
      <c r="G1373">
        <v>5</v>
      </c>
      <c r="H1373">
        <v>185</v>
      </c>
      <c r="I1373" t="s">
        <v>137</v>
      </c>
    </row>
    <row r="1374" spans="1:9" x14ac:dyDescent="0.3">
      <c r="A1374" s="2">
        <v>0.29166666666666669</v>
      </c>
      <c r="B1374" s="1">
        <v>43386</v>
      </c>
      <c r="C1374" t="s">
        <v>134</v>
      </c>
      <c r="D1374">
        <v>101</v>
      </c>
      <c r="E1374">
        <v>20</v>
      </c>
      <c r="F1374">
        <v>47</v>
      </c>
      <c r="G1374">
        <v>5</v>
      </c>
      <c r="H1374">
        <v>173</v>
      </c>
      <c r="I1374" t="s">
        <v>137</v>
      </c>
    </row>
    <row r="1375" spans="1:9" x14ac:dyDescent="0.3">
      <c r="A1375" s="2">
        <v>0.30208333333333331</v>
      </c>
      <c r="B1375" s="1">
        <v>43387</v>
      </c>
      <c r="C1375" t="s">
        <v>134</v>
      </c>
      <c r="D1375">
        <v>139</v>
      </c>
      <c r="E1375">
        <v>40</v>
      </c>
      <c r="F1375">
        <v>48</v>
      </c>
      <c r="G1375">
        <v>2</v>
      </c>
      <c r="H1375">
        <v>229</v>
      </c>
      <c r="I1375" t="s">
        <v>137</v>
      </c>
    </row>
    <row r="1376" spans="1:9" x14ac:dyDescent="0.3">
      <c r="A1376" s="2">
        <v>0.3125</v>
      </c>
      <c r="B1376" s="1">
        <v>43388</v>
      </c>
      <c r="C1376" t="s">
        <v>134</v>
      </c>
      <c r="D1376">
        <v>116</v>
      </c>
      <c r="E1376">
        <v>23</v>
      </c>
      <c r="F1376">
        <v>23</v>
      </c>
      <c r="G1376">
        <v>4</v>
      </c>
      <c r="H1376">
        <v>166</v>
      </c>
      <c r="I1376" t="s">
        <v>136</v>
      </c>
    </row>
    <row r="1377" spans="1:9" x14ac:dyDescent="0.3">
      <c r="A1377" s="2">
        <v>0.32291666666666669</v>
      </c>
      <c r="B1377" s="1">
        <v>43389</v>
      </c>
      <c r="C1377" t="s">
        <v>134</v>
      </c>
      <c r="D1377">
        <v>101</v>
      </c>
      <c r="E1377">
        <v>14</v>
      </c>
      <c r="F1377">
        <v>24</v>
      </c>
      <c r="G1377">
        <v>0</v>
      </c>
      <c r="H1377">
        <v>139</v>
      </c>
      <c r="I1377" t="s">
        <v>136</v>
      </c>
    </row>
    <row r="1378" spans="1:9" x14ac:dyDescent="0.3">
      <c r="A1378" s="2">
        <v>0.33333333333333331</v>
      </c>
      <c r="B1378" s="1">
        <v>43390</v>
      </c>
      <c r="C1378" t="s">
        <v>134</v>
      </c>
      <c r="D1378">
        <v>137</v>
      </c>
      <c r="E1378">
        <v>40</v>
      </c>
      <c r="F1378">
        <v>21</v>
      </c>
      <c r="G1378">
        <v>5</v>
      </c>
      <c r="H1378">
        <v>203</v>
      </c>
      <c r="I1378" t="s">
        <v>137</v>
      </c>
    </row>
    <row r="1379" spans="1:9" x14ac:dyDescent="0.3">
      <c r="A1379" s="2">
        <v>0.34375</v>
      </c>
      <c r="B1379" s="1">
        <v>43391</v>
      </c>
      <c r="C1379" t="s">
        <v>134</v>
      </c>
      <c r="D1379">
        <v>131</v>
      </c>
      <c r="E1379">
        <v>26</v>
      </c>
      <c r="F1379">
        <v>36</v>
      </c>
      <c r="G1379">
        <v>0</v>
      </c>
      <c r="H1379">
        <v>193</v>
      </c>
      <c r="I1379" t="s">
        <v>137</v>
      </c>
    </row>
    <row r="1380" spans="1:9" x14ac:dyDescent="0.3">
      <c r="A1380" s="2">
        <v>0.35416666666666669</v>
      </c>
      <c r="B1380" s="1">
        <v>43392</v>
      </c>
      <c r="C1380" t="s">
        <v>134</v>
      </c>
      <c r="D1380">
        <v>114</v>
      </c>
      <c r="E1380">
        <v>27</v>
      </c>
      <c r="F1380">
        <v>45</v>
      </c>
      <c r="G1380">
        <v>4</v>
      </c>
      <c r="H1380">
        <v>190</v>
      </c>
      <c r="I1380" t="s">
        <v>137</v>
      </c>
    </row>
    <row r="1381" spans="1:9" x14ac:dyDescent="0.3">
      <c r="A1381" s="2">
        <v>0.36458333333333331</v>
      </c>
      <c r="B1381" s="1">
        <v>43393</v>
      </c>
      <c r="C1381" t="s">
        <v>134</v>
      </c>
      <c r="D1381">
        <v>102</v>
      </c>
      <c r="E1381">
        <v>14</v>
      </c>
      <c r="F1381">
        <v>46</v>
      </c>
      <c r="G1381">
        <v>1</v>
      </c>
      <c r="H1381">
        <v>163</v>
      </c>
      <c r="I1381" t="s">
        <v>138</v>
      </c>
    </row>
    <row r="1382" spans="1:9" x14ac:dyDescent="0.3">
      <c r="A1382" s="2">
        <v>0.375</v>
      </c>
      <c r="B1382" s="1">
        <v>43394</v>
      </c>
      <c r="C1382" t="s">
        <v>134</v>
      </c>
      <c r="D1382">
        <v>116</v>
      </c>
      <c r="E1382">
        <v>24</v>
      </c>
      <c r="F1382">
        <v>32</v>
      </c>
      <c r="G1382">
        <v>5</v>
      </c>
      <c r="H1382">
        <v>177</v>
      </c>
      <c r="I1382" t="s">
        <v>137</v>
      </c>
    </row>
    <row r="1383" spans="1:9" x14ac:dyDescent="0.3">
      <c r="A1383" s="2">
        <v>0.38541666666666669</v>
      </c>
      <c r="B1383" s="1">
        <v>43395</v>
      </c>
      <c r="C1383" t="s">
        <v>134</v>
      </c>
      <c r="D1383">
        <v>29</v>
      </c>
      <c r="E1383">
        <v>10</v>
      </c>
      <c r="F1383">
        <v>21</v>
      </c>
      <c r="G1383">
        <v>12</v>
      </c>
      <c r="H1383">
        <v>72</v>
      </c>
      <c r="I1383" t="s">
        <v>136</v>
      </c>
    </row>
    <row r="1384" spans="1:9" x14ac:dyDescent="0.3">
      <c r="A1384" s="2">
        <v>0.39583333333333331</v>
      </c>
      <c r="B1384" s="1">
        <v>43396</v>
      </c>
      <c r="C1384" t="s">
        <v>134</v>
      </c>
      <c r="D1384">
        <v>41</v>
      </c>
      <c r="E1384">
        <v>12</v>
      </c>
      <c r="F1384">
        <v>15</v>
      </c>
      <c r="G1384">
        <v>10</v>
      </c>
      <c r="H1384">
        <v>78</v>
      </c>
      <c r="I1384" t="s">
        <v>135</v>
      </c>
    </row>
    <row r="1385" spans="1:9" x14ac:dyDescent="0.3">
      <c r="A1385" s="2">
        <v>0.40625</v>
      </c>
      <c r="B1385" s="1">
        <v>43397</v>
      </c>
      <c r="C1385" t="s">
        <v>134</v>
      </c>
      <c r="D1385">
        <v>41</v>
      </c>
      <c r="E1385">
        <v>9</v>
      </c>
      <c r="F1385">
        <v>7</v>
      </c>
      <c r="G1385">
        <v>27</v>
      </c>
      <c r="H1385">
        <v>84</v>
      </c>
      <c r="I1385" t="s">
        <v>136</v>
      </c>
    </row>
    <row r="1386" spans="1:9" x14ac:dyDescent="0.3">
      <c r="A1386" s="2">
        <v>0.41666666666666669</v>
      </c>
      <c r="B1386" s="1">
        <v>43398</v>
      </c>
      <c r="C1386" t="s">
        <v>134</v>
      </c>
      <c r="D1386">
        <v>90</v>
      </c>
      <c r="E1386">
        <v>25</v>
      </c>
      <c r="F1386">
        <v>26</v>
      </c>
      <c r="G1386">
        <v>10</v>
      </c>
      <c r="H1386">
        <v>151</v>
      </c>
      <c r="I1386" t="s">
        <v>138</v>
      </c>
    </row>
    <row r="1387" spans="1:9" x14ac:dyDescent="0.3">
      <c r="A1387" s="2">
        <v>0.42708333333333331</v>
      </c>
      <c r="B1387" s="1">
        <v>43399</v>
      </c>
      <c r="C1387" t="s">
        <v>134</v>
      </c>
      <c r="D1387">
        <v>64</v>
      </c>
      <c r="E1387">
        <v>25</v>
      </c>
      <c r="F1387">
        <v>17</v>
      </c>
      <c r="G1387">
        <v>20</v>
      </c>
      <c r="H1387">
        <v>126</v>
      </c>
      <c r="I1387" t="s">
        <v>136</v>
      </c>
    </row>
    <row r="1388" spans="1:9" x14ac:dyDescent="0.3">
      <c r="A1388" s="2">
        <v>0.4375</v>
      </c>
      <c r="B1388" s="1">
        <v>43400</v>
      </c>
      <c r="C1388" t="s">
        <v>134</v>
      </c>
      <c r="D1388">
        <v>64</v>
      </c>
      <c r="E1388">
        <v>10</v>
      </c>
      <c r="F1388">
        <v>17</v>
      </c>
      <c r="G1388">
        <v>23</v>
      </c>
      <c r="H1388">
        <v>114</v>
      </c>
      <c r="I1388" t="s">
        <v>138</v>
      </c>
    </row>
    <row r="1389" spans="1:9" x14ac:dyDescent="0.3">
      <c r="A1389" s="2">
        <v>0.44791666666666669</v>
      </c>
      <c r="B1389" s="1">
        <v>43401</v>
      </c>
      <c r="C1389" t="s">
        <v>134</v>
      </c>
      <c r="D1389">
        <v>69</v>
      </c>
      <c r="E1389">
        <v>17</v>
      </c>
      <c r="F1389">
        <v>5</v>
      </c>
      <c r="G1389">
        <v>28</v>
      </c>
      <c r="H1389">
        <v>119</v>
      </c>
      <c r="I1389" t="s">
        <v>138</v>
      </c>
    </row>
    <row r="1390" spans="1:9" x14ac:dyDescent="0.3">
      <c r="A1390" s="2">
        <v>0.45833333333333331</v>
      </c>
      <c r="B1390" s="1">
        <v>43402</v>
      </c>
      <c r="C1390" t="s">
        <v>134</v>
      </c>
      <c r="D1390">
        <v>59</v>
      </c>
      <c r="E1390">
        <v>9</v>
      </c>
      <c r="F1390">
        <v>9</v>
      </c>
      <c r="G1390">
        <v>21</v>
      </c>
      <c r="H1390">
        <v>98</v>
      </c>
      <c r="I1390" t="s">
        <v>136</v>
      </c>
    </row>
    <row r="1391" spans="1:9" x14ac:dyDescent="0.3">
      <c r="A1391" s="2">
        <v>0.46875</v>
      </c>
      <c r="B1391" s="1">
        <v>43403</v>
      </c>
      <c r="C1391" t="s">
        <v>134</v>
      </c>
      <c r="D1391">
        <v>44</v>
      </c>
      <c r="E1391">
        <v>10</v>
      </c>
      <c r="F1391">
        <v>12</v>
      </c>
      <c r="G1391">
        <v>29</v>
      </c>
      <c r="H1391">
        <v>95</v>
      </c>
      <c r="I1391" t="s">
        <v>136</v>
      </c>
    </row>
    <row r="1392" spans="1:9" x14ac:dyDescent="0.3">
      <c r="A1392" s="2">
        <v>0.47916666666666669</v>
      </c>
      <c r="B1392" s="1">
        <v>43404</v>
      </c>
      <c r="C1392" t="s">
        <v>134</v>
      </c>
      <c r="D1392">
        <v>43</v>
      </c>
      <c r="E1392">
        <v>5</v>
      </c>
      <c r="F1392">
        <v>6</v>
      </c>
      <c r="G1392">
        <v>26</v>
      </c>
      <c r="H1392">
        <v>80</v>
      </c>
      <c r="I1392" t="s">
        <v>136</v>
      </c>
    </row>
    <row r="1393" spans="1:9" x14ac:dyDescent="0.3">
      <c r="A1393" s="2">
        <v>0.48958333333333331</v>
      </c>
      <c r="B1393" s="1">
        <v>43405</v>
      </c>
      <c r="C1393" t="s">
        <v>134</v>
      </c>
      <c r="D1393">
        <v>65</v>
      </c>
      <c r="E1393">
        <v>7</v>
      </c>
      <c r="F1393">
        <v>10</v>
      </c>
      <c r="G1393">
        <v>21</v>
      </c>
      <c r="H1393">
        <v>103</v>
      </c>
      <c r="I1393" t="s">
        <v>136</v>
      </c>
    </row>
    <row r="1394" spans="1:9" x14ac:dyDescent="0.3">
      <c r="A1394" s="2">
        <v>0.5</v>
      </c>
      <c r="B1394" s="1">
        <v>43406</v>
      </c>
      <c r="C1394" t="s">
        <v>134</v>
      </c>
      <c r="D1394">
        <v>29</v>
      </c>
      <c r="E1394">
        <v>5</v>
      </c>
      <c r="F1394">
        <v>12</v>
      </c>
      <c r="G1394">
        <v>21</v>
      </c>
      <c r="H1394">
        <v>67</v>
      </c>
      <c r="I1394" t="s">
        <v>136</v>
      </c>
    </row>
    <row r="1395" spans="1:9" x14ac:dyDescent="0.3">
      <c r="A1395" s="2">
        <v>0.51041666666666663</v>
      </c>
      <c r="B1395" s="1">
        <v>43407</v>
      </c>
      <c r="C1395" t="s">
        <v>134</v>
      </c>
      <c r="D1395">
        <v>24</v>
      </c>
      <c r="E1395">
        <v>9</v>
      </c>
      <c r="F1395">
        <v>8</v>
      </c>
      <c r="G1395">
        <v>20</v>
      </c>
      <c r="H1395">
        <v>61</v>
      </c>
      <c r="I1395" t="s">
        <v>136</v>
      </c>
    </row>
    <row r="1396" spans="1:9" x14ac:dyDescent="0.3">
      <c r="A1396" s="2">
        <v>0.52083333333333337</v>
      </c>
      <c r="B1396" s="1">
        <v>43408</v>
      </c>
      <c r="C1396" t="s">
        <v>134</v>
      </c>
      <c r="D1396">
        <v>44</v>
      </c>
      <c r="E1396">
        <v>6</v>
      </c>
      <c r="F1396">
        <v>4</v>
      </c>
      <c r="G1396">
        <v>26</v>
      </c>
      <c r="H1396">
        <v>80</v>
      </c>
      <c r="I1396" t="s">
        <v>136</v>
      </c>
    </row>
    <row r="1397" spans="1:9" x14ac:dyDescent="0.3">
      <c r="A1397" s="2">
        <v>0.53125</v>
      </c>
      <c r="B1397" s="1">
        <v>43409</v>
      </c>
      <c r="C1397" t="s">
        <v>134</v>
      </c>
      <c r="D1397">
        <v>35</v>
      </c>
      <c r="E1397">
        <v>10</v>
      </c>
      <c r="F1397">
        <v>12</v>
      </c>
      <c r="G1397">
        <v>24</v>
      </c>
      <c r="H1397">
        <v>81</v>
      </c>
      <c r="I1397" t="s">
        <v>136</v>
      </c>
    </row>
    <row r="1398" spans="1:9" x14ac:dyDescent="0.3">
      <c r="A1398" s="2">
        <v>0.54166666666666663</v>
      </c>
      <c r="B1398" s="1">
        <v>43410</v>
      </c>
      <c r="C1398" t="s">
        <v>134</v>
      </c>
      <c r="D1398">
        <v>43</v>
      </c>
      <c r="E1398">
        <v>10</v>
      </c>
      <c r="F1398">
        <v>15</v>
      </c>
      <c r="G1398">
        <v>21</v>
      </c>
      <c r="H1398">
        <v>89</v>
      </c>
      <c r="I1398" t="s">
        <v>136</v>
      </c>
    </row>
    <row r="1399" spans="1:9" x14ac:dyDescent="0.3">
      <c r="A1399" s="2">
        <v>0.55208333333333337</v>
      </c>
      <c r="B1399" s="1">
        <v>43411</v>
      </c>
      <c r="C1399" t="s">
        <v>134</v>
      </c>
      <c r="D1399">
        <v>45</v>
      </c>
      <c r="E1399">
        <v>17</v>
      </c>
      <c r="F1399">
        <v>24</v>
      </c>
      <c r="G1399">
        <v>11</v>
      </c>
      <c r="H1399">
        <v>97</v>
      </c>
      <c r="I1399" t="s">
        <v>136</v>
      </c>
    </row>
    <row r="1400" spans="1:9" x14ac:dyDescent="0.3">
      <c r="A1400" s="2">
        <v>0.5625</v>
      </c>
      <c r="B1400" s="1">
        <v>43412</v>
      </c>
      <c r="C1400" t="s">
        <v>134</v>
      </c>
      <c r="D1400">
        <v>108</v>
      </c>
      <c r="E1400">
        <v>21</v>
      </c>
      <c r="F1400">
        <v>37</v>
      </c>
      <c r="G1400">
        <v>14</v>
      </c>
      <c r="H1400">
        <v>180</v>
      </c>
      <c r="I1400" t="s">
        <v>137</v>
      </c>
    </row>
    <row r="1401" spans="1:9" x14ac:dyDescent="0.3">
      <c r="A1401" s="2">
        <v>0.57291666666666663</v>
      </c>
      <c r="B1401" s="1">
        <v>43413</v>
      </c>
      <c r="C1401" t="s">
        <v>134</v>
      </c>
      <c r="D1401">
        <v>53</v>
      </c>
      <c r="E1401">
        <v>19</v>
      </c>
      <c r="F1401">
        <v>33</v>
      </c>
      <c r="G1401">
        <v>9</v>
      </c>
      <c r="H1401">
        <v>114</v>
      </c>
      <c r="I1401" t="s">
        <v>138</v>
      </c>
    </row>
    <row r="1402" spans="1:9" x14ac:dyDescent="0.3">
      <c r="A1402" s="2">
        <v>0.58333333333333337</v>
      </c>
      <c r="B1402" s="1">
        <v>43414</v>
      </c>
      <c r="C1402" t="s">
        <v>134</v>
      </c>
      <c r="D1402">
        <v>75</v>
      </c>
      <c r="E1402">
        <v>23</v>
      </c>
      <c r="F1402">
        <v>31</v>
      </c>
      <c r="G1402">
        <v>13</v>
      </c>
      <c r="H1402">
        <v>142</v>
      </c>
      <c r="I1402" t="s">
        <v>138</v>
      </c>
    </row>
    <row r="1403" spans="1:9" x14ac:dyDescent="0.3">
      <c r="A1403" s="2">
        <v>0.59375</v>
      </c>
      <c r="B1403" s="1">
        <v>43415</v>
      </c>
      <c r="C1403" t="s">
        <v>134</v>
      </c>
      <c r="D1403">
        <v>70</v>
      </c>
      <c r="E1403">
        <v>18</v>
      </c>
      <c r="F1403">
        <v>5</v>
      </c>
      <c r="G1403">
        <v>19</v>
      </c>
      <c r="H1403">
        <v>112</v>
      </c>
      <c r="I1403" t="s">
        <v>136</v>
      </c>
    </row>
    <row r="1404" spans="1:9" x14ac:dyDescent="0.3">
      <c r="A1404" s="2">
        <v>0.60416666666666663</v>
      </c>
      <c r="B1404" s="1">
        <v>43416</v>
      </c>
      <c r="C1404" t="s">
        <v>134</v>
      </c>
      <c r="D1404">
        <v>52</v>
      </c>
      <c r="E1404">
        <v>25</v>
      </c>
      <c r="F1404">
        <v>15</v>
      </c>
      <c r="G1404">
        <v>19</v>
      </c>
      <c r="H1404">
        <v>111</v>
      </c>
      <c r="I1404" t="s">
        <v>136</v>
      </c>
    </row>
    <row r="1405" spans="1:9" x14ac:dyDescent="0.3">
      <c r="A1405" s="2">
        <v>0.61458333333333337</v>
      </c>
      <c r="B1405" s="1">
        <v>43417</v>
      </c>
      <c r="C1405" t="s">
        <v>134</v>
      </c>
      <c r="D1405">
        <v>9</v>
      </c>
      <c r="E1405">
        <v>18</v>
      </c>
      <c r="F1405">
        <v>24</v>
      </c>
      <c r="G1405">
        <v>9</v>
      </c>
      <c r="H1405">
        <v>60</v>
      </c>
      <c r="I1405" t="s">
        <v>136</v>
      </c>
    </row>
    <row r="1406" spans="1:9" x14ac:dyDescent="0.3">
      <c r="A1406" s="2">
        <v>0.625</v>
      </c>
      <c r="B1406" s="1">
        <v>43418</v>
      </c>
      <c r="C1406" t="s">
        <v>134</v>
      </c>
      <c r="D1406">
        <v>47</v>
      </c>
      <c r="E1406">
        <v>21</v>
      </c>
      <c r="F1406">
        <v>9</v>
      </c>
      <c r="G1406">
        <v>18</v>
      </c>
      <c r="H1406">
        <v>95</v>
      </c>
      <c r="I1406" t="s">
        <v>136</v>
      </c>
    </row>
    <row r="1407" spans="1:9" x14ac:dyDescent="0.3">
      <c r="A1407" s="2">
        <v>0.63541666666666663</v>
      </c>
      <c r="B1407" s="1">
        <v>43419</v>
      </c>
      <c r="C1407" t="s">
        <v>134</v>
      </c>
      <c r="D1407">
        <v>116</v>
      </c>
      <c r="E1407">
        <v>20</v>
      </c>
      <c r="F1407">
        <v>17</v>
      </c>
      <c r="G1407">
        <v>19</v>
      </c>
      <c r="H1407">
        <v>172</v>
      </c>
      <c r="I1407" t="s">
        <v>137</v>
      </c>
    </row>
    <row r="1408" spans="1:9" x14ac:dyDescent="0.3">
      <c r="A1408" s="2">
        <v>0.64583333333333337</v>
      </c>
      <c r="B1408" s="1">
        <v>43420</v>
      </c>
      <c r="C1408" t="s">
        <v>134</v>
      </c>
      <c r="D1408">
        <v>65</v>
      </c>
      <c r="E1408">
        <v>14</v>
      </c>
      <c r="F1408">
        <v>6</v>
      </c>
      <c r="G1408">
        <v>9</v>
      </c>
      <c r="H1408">
        <v>94</v>
      </c>
      <c r="I1408" t="s">
        <v>135</v>
      </c>
    </row>
    <row r="1409" spans="1:9" x14ac:dyDescent="0.3">
      <c r="A1409" s="2">
        <v>0.65625</v>
      </c>
      <c r="B1409" s="1">
        <v>43421</v>
      </c>
      <c r="C1409" t="s">
        <v>134</v>
      </c>
      <c r="D1409">
        <v>93</v>
      </c>
      <c r="E1409">
        <v>12</v>
      </c>
      <c r="F1409">
        <v>13</v>
      </c>
      <c r="G1409">
        <v>13</v>
      </c>
      <c r="H1409">
        <v>131</v>
      </c>
      <c r="I1409" t="s">
        <v>136</v>
      </c>
    </row>
    <row r="1410" spans="1:9" x14ac:dyDescent="0.3">
      <c r="A1410" s="2">
        <v>0.66666666666666663</v>
      </c>
      <c r="B1410" s="1">
        <v>43422</v>
      </c>
      <c r="C1410" t="s">
        <v>134</v>
      </c>
      <c r="D1410">
        <v>100</v>
      </c>
      <c r="E1410">
        <v>21</v>
      </c>
      <c r="F1410">
        <v>45</v>
      </c>
      <c r="G1410">
        <v>9</v>
      </c>
      <c r="H1410">
        <v>175</v>
      </c>
      <c r="I1410" t="s">
        <v>137</v>
      </c>
    </row>
    <row r="1411" spans="1:9" x14ac:dyDescent="0.3">
      <c r="A1411" s="2">
        <v>0.67708333333333337</v>
      </c>
      <c r="B1411" s="1">
        <v>43423</v>
      </c>
      <c r="C1411" t="s">
        <v>134</v>
      </c>
      <c r="D1411">
        <v>121</v>
      </c>
      <c r="E1411">
        <v>24</v>
      </c>
      <c r="F1411">
        <v>31</v>
      </c>
      <c r="G1411">
        <v>6</v>
      </c>
      <c r="H1411">
        <v>182</v>
      </c>
      <c r="I1411" t="s">
        <v>137</v>
      </c>
    </row>
    <row r="1412" spans="1:9" x14ac:dyDescent="0.3">
      <c r="A1412" s="2">
        <v>0.6875</v>
      </c>
      <c r="B1412" s="1">
        <v>43424</v>
      </c>
      <c r="C1412" t="s">
        <v>134</v>
      </c>
      <c r="D1412">
        <v>110</v>
      </c>
      <c r="E1412">
        <v>15</v>
      </c>
      <c r="F1412">
        <v>50</v>
      </c>
      <c r="G1412">
        <v>5</v>
      </c>
      <c r="H1412">
        <v>180</v>
      </c>
      <c r="I1412" t="s">
        <v>137</v>
      </c>
    </row>
    <row r="1413" spans="1:9" x14ac:dyDescent="0.3">
      <c r="A1413" s="2">
        <v>0.69791666666666663</v>
      </c>
      <c r="B1413" s="1">
        <v>43425</v>
      </c>
      <c r="C1413" t="s">
        <v>134</v>
      </c>
      <c r="D1413">
        <v>103</v>
      </c>
      <c r="E1413">
        <v>17</v>
      </c>
      <c r="F1413">
        <v>28</v>
      </c>
      <c r="G1413">
        <v>5</v>
      </c>
      <c r="H1413">
        <v>153</v>
      </c>
      <c r="I1413" t="s">
        <v>138</v>
      </c>
    </row>
    <row r="1414" spans="1:9" x14ac:dyDescent="0.3">
      <c r="A1414" s="2">
        <v>0.70833333333333337</v>
      </c>
      <c r="B1414" s="1">
        <v>43426</v>
      </c>
      <c r="C1414" t="s">
        <v>134</v>
      </c>
      <c r="D1414">
        <v>136</v>
      </c>
      <c r="E1414">
        <v>38</v>
      </c>
      <c r="F1414">
        <v>20</v>
      </c>
      <c r="G1414">
        <v>5</v>
      </c>
      <c r="H1414">
        <v>199</v>
      </c>
      <c r="I1414" t="s">
        <v>137</v>
      </c>
    </row>
    <row r="1415" spans="1:9" x14ac:dyDescent="0.3">
      <c r="A1415" s="2">
        <v>0.71875</v>
      </c>
      <c r="B1415" s="1">
        <v>43427</v>
      </c>
      <c r="C1415" t="s">
        <v>134</v>
      </c>
      <c r="D1415">
        <v>119</v>
      </c>
      <c r="E1415">
        <v>22</v>
      </c>
      <c r="F1415">
        <v>32</v>
      </c>
      <c r="G1415">
        <v>9</v>
      </c>
      <c r="H1415">
        <v>182</v>
      </c>
      <c r="I1415" t="s">
        <v>137</v>
      </c>
    </row>
    <row r="1416" spans="1:9" x14ac:dyDescent="0.3">
      <c r="A1416" s="2">
        <v>0.72916666666666663</v>
      </c>
      <c r="B1416" s="1">
        <v>43428</v>
      </c>
      <c r="C1416" t="s">
        <v>134</v>
      </c>
      <c r="D1416">
        <v>132</v>
      </c>
      <c r="E1416">
        <v>17</v>
      </c>
      <c r="F1416">
        <v>36</v>
      </c>
      <c r="G1416">
        <v>5</v>
      </c>
      <c r="H1416">
        <v>190</v>
      </c>
      <c r="I1416" t="s">
        <v>137</v>
      </c>
    </row>
    <row r="1417" spans="1:9" x14ac:dyDescent="0.3">
      <c r="A1417" s="2">
        <v>0.73958333333333337</v>
      </c>
      <c r="B1417" s="1">
        <v>43429</v>
      </c>
      <c r="C1417" t="s">
        <v>134</v>
      </c>
      <c r="D1417">
        <v>147</v>
      </c>
      <c r="E1417">
        <v>10</v>
      </c>
      <c r="F1417">
        <v>41</v>
      </c>
      <c r="G1417">
        <v>5</v>
      </c>
      <c r="H1417">
        <v>203</v>
      </c>
      <c r="I1417" t="s">
        <v>137</v>
      </c>
    </row>
    <row r="1418" spans="1:9" x14ac:dyDescent="0.3">
      <c r="A1418" s="2">
        <v>0.75</v>
      </c>
      <c r="B1418" s="1">
        <v>43430</v>
      </c>
      <c r="C1418" t="s">
        <v>134</v>
      </c>
      <c r="D1418">
        <v>111</v>
      </c>
      <c r="E1418">
        <v>12</v>
      </c>
      <c r="F1418">
        <v>44</v>
      </c>
      <c r="G1418">
        <v>6</v>
      </c>
      <c r="H1418">
        <v>173</v>
      </c>
      <c r="I1418" t="s">
        <v>137</v>
      </c>
    </row>
    <row r="1419" spans="1:9" x14ac:dyDescent="0.3">
      <c r="A1419" s="2">
        <v>0.76041666666666663</v>
      </c>
      <c r="B1419" s="1">
        <v>43431</v>
      </c>
      <c r="C1419" t="s">
        <v>134</v>
      </c>
      <c r="D1419">
        <v>102</v>
      </c>
      <c r="E1419">
        <v>27</v>
      </c>
      <c r="F1419">
        <v>32</v>
      </c>
      <c r="G1419">
        <v>5</v>
      </c>
      <c r="H1419">
        <v>166</v>
      </c>
      <c r="I1419" t="s">
        <v>138</v>
      </c>
    </row>
    <row r="1420" spans="1:9" x14ac:dyDescent="0.3">
      <c r="A1420" s="2">
        <v>0.77083333333333337</v>
      </c>
      <c r="B1420" s="1">
        <v>43432</v>
      </c>
      <c r="C1420" t="s">
        <v>134</v>
      </c>
      <c r="D1420">
        <v>137</v>
      </c>
      <c r="E1420">
        <v>25</v>
      </c>
      <c r="F1420">
        <v>29</v>
      </c>
      <c r="G1420">
        <v>7</v>
      </c>
      <c r="H1420">
        <v>198</v>
      </c>
      <c r="I1420" t="s">
        <v>137</v>
      </c>
    </row>
    <row r="1421" spans="1:9" x14ac:dyDescent="0.3">
      <c r="A1421" s="2">
        <v>0.78125</v>
      </c>
      <c r="B1421" s="1">
        <v>43433</v>
      </c>
      <c r="C1421" t="s">
        <v>134</v>
      </c>
      <c r="D1421">
        <v>71</v>
      </c>
      <c r="E1421">
        <v>17</v>
      </c>
      <c r="F1421">
        <v>15</v>
      </c>
      <c r="G1421">
        <v>31</v>
      </c>
      <c r="H1421">
        <v>134</v>
      </c>
      <c r="I1421" t="s">
        <v>138</v>
      </c>
    </row>
    <row r="1422" spans="1:9" x14ac:dyDescent="0.3">
      <c r="A1422" s="2">
        <v>0.79166666666666663</v>
      </c>
      <c r="B1422" s="1">
        <v>43434</v>
      </c>
      <c r="C1422" t="s">
        <v>134</v>
      </c>
      <c r="D1422">
        <v>64</v>
      </c>
      <c r="E1422">
        <v>25</v>
      </c>
      <c r="F1422">
        <v>11</v>
      </c>
      <c r="G1422">
        <v>15</v>
      </c>
      <c r="H1422">
        <v>115</v>
      </c>
      <c r="I1422" t="s">
        <v>136</v>
      </c>
    </row>
    <row r="1423" spans="1:9" x14ac:dyDescent="0.3">
      <c r="A1423" s="2">
        <v>0.80208333333333337</v>
      </c>
      <c r="B1423" s="1">
        <v>43435</v>
      </c>
      <c r="C1423" t="s">
        <v>134</v>
      </c>
      <c r="D1423">
        <v>70</v>
      </c>
      <c r="E1423">
        <v>16</v>
      </c>
      <c r="F1423">
        <v>15</v>
      </c>
      <c r="G1423">
        <v>29</v>
      </c>
      <c r="H1423">
        <v>130</v>
      </c>
      <c r="I1423" t="s">
        <v>138</v>
      </c>
    </row>
    <row r="1424" spans="1:9" x14ac:dyDescent="0.3">
      <c r="A1424" s="2">
        <v>0.8125</v>
      </c>
      <c r="B1424" s="1">
        <v>43436</v>
      </c>
      <c r="C1424" t="s">
        <v>134</v>
      </c>
      <c r="D1424">
        <v>91</v>
      </c>
      <c r="E1424">
        <v>9</v>
      </c>
      <c r="F1424">
        <v>11</v>
      </c>
      <c r="G1424">
        <v>32</v>
      </c>
      <c r="H1424">
        <v>143</v>
      </c>
      <c r="I1424" t="s">
        <v>138</v>
      </c>
    </row>
    <row r="1425" spans="1:9" x14ac:dyDescent="0.3">
      <c r="A1425" s="2">
        <v>0.82291666666666663</v>
      </c>
      <c r="B1425" s="1">
        <v>43437</v>
      </c>
      <c r="C1425" t="s">
        <v>134</v>
      </c>
      <c r="D1425">
        <v>95</v>
      </c>
      <c r="E1425">
        <v>6</v>
      </c>
      <c r="F1425">
        <v>11</v>
      </c>
      <c r="G1425">
        <v>35</v>
      </c>
      <c r="H1425">
        <v>147</v>
      </c>
      <c r="I1425" t="s">
        <v>138</v>
      </c>
    </row>
    <row r="1426" spans="1:9" x14ac:dyDescent="0.3">
      <c r="A1426" s="2">
        <v>0.83333333333333337</v>
      </c>
      <c r="B1426" s="1">
        <v>43438</v>
      </c>
      <c r="C1426" t="s">
        <v>134</v>
      </c>
      <c r="D1426">
        <v>76</v>
      </c>
      <c r="E1426">
        <v>16</v>
      </c>
      <c r="F1426">
        <v>10</v>
      </c>
      <c r="G1426">
        <v>31</v>
      </c>
      <c r="H1426">
        <v>133</v>
      </c>
      <c r="I1426" t="s">
        <v>138</v>
      </c>
    </row>
    <row r="1427" spans="1:9" x14ac:dyDescent="0.3">
      <c r="A1427" s="2">
        <v>0.84375</v>
      </c>
      <c r="B1427" s="1">
        <v>43439</v>
      </c>
      <c r="C1427" t="s">
        <v>134</v>
      </c>
      <c r="D1427">
        <v>87</v>
      </c>
      <c r="E1427">
        <v>17</v>
      </c>
      <c r="F1427">
        <v>18</v>
      </c>
      <c r="G1427">
        <v>7</v>
      </c>
      <c r="H1427">
        <v>129</v>
      </c>
      <c r="I1427" t="s">
        <v>136</v>
      </c>
    </row>
    <row r="1428" spans="1:9" x14ac:dyDescent="0.3">
      <c r="A1428" s="2">
        <v>0.85416666666666663</v>
      </c>
      <c r="B1428" s="1">
        <v>43440</v>
      </c>
      <c r="C1428" t="s">
        <v>134</v>
      </c>
      <c r="D1428">
        <v>63</v>
      </c>
      <c r="E1428">
        <v>22</v>
      </c>
      <c r="F1428">
        <v>12</v>
      </c>
      <c r="G1428">
        <v>29</v>
      </c>
      <c r="H1428">
        <v>126</v>
      </c>
      <c r="I1428" t="s">
        <v>138</v>
      </c>
    </row>
    <row r="1429" spans="1:9" x14ac:dyDescent="0.3">
      <c r="A1429" s="2">
        <v>0.86458333333333337</v>
      </c>
      <c r="B1429" s="1">
        <v>43441</v>
      </c>
      <c r="C1429" t="s">
        <v>134</v>
      </c>
      <c r="D1429">
        <v>56</v>
      </c>
      <c r="E1429">
        <v>17</v>
      </c>
      <c r="F1429">
        <v>20</v>
      </c>
      <c r="G1429">
        <v>8</v>
      </c>
      <c r="H1429">
        <v>101</v>
      </c>
      <c r="I1429" t="s">
        <v>136</v>
      </c>
    </row>
    <row r="1430" spans="1:9" x14ac:dyDescent="0.3">
      <c r="A1430" s="2">
        <v>0.875</v>
      </c>
      <c r="B1430" s="1">
        <v>43442</v>
      </c>
      <c r="C1430" t="s">
        <v>134</v>
      </c>
      <c r="D1430">
        <v>102</v>
      </c>
      <c r="E1430">
        <v>18</v>
      </c>
      <c r="F1430">
        <v>19</v>
      </c>
      <c r="G1430">
        <v>29</v>
      </c>
      <c r="H1430">
        <v>168</v>
      </c>
      <c r="I1430" t="s">
        <v>137</v>
      </c>
    </row>
    <row r="1431" spans="1:9" x14ac:dyDescent="0.3">
      <c r="A1431" s="2">
        <v>0.88541666666666663</v>
      </c>
      <c r="B1431" s="1">
        <v>43443</v>
      </c>
      <c r="C1431" t="s">
        <v>134</v>
      </c>
      <c r="D1431">
        <v>60</v>
      </c>
      <c r="E1431">
        <v>23</v>
      </c>
      <c r="F1431">
        <v>10</v>
      </c>
      <c r="G1431">
        <v>13</v>
      </c>
      <c r="H1431">
        <v>106</v>
      </c>
      <c r="I1431" t="s">
        <v>136</v>
      </c>
    </row>
    <row r="1432" spans="1:9" x14ac:dyDescent="0.3">
      <c r="A1432" s="2">
        <v>0.89583333333333337</v>
      </c>
      <c r="B1432" s="1">
        <v>43444</v>
      </c>
      <c r="C1432" t="s">
        <v>134</v>
      </c>
      <c r="D1432">
        <v>88</v>
      </c>
      <c r="E1432">
        <v>6</v>
      </c>
      <c r="F1432">
        <v>18</v>
      </c>
      <c r="G1432">
        <v>25</v>
      </c>
      <c r="H1432">
        <v>137</v>
      </c>
      <c r="I1432" t="s">
        <v>138</v>
      </c>
    </row>
    <row r="1433" spans="1:9" x14ac:dyDescent="0.3">
      <c r="A1433" s="2">
        <v>0.90625</v>
      </c>
      <c r="B1433" s="1">
        <v>43445</v>
      </c>
      <c r="C1433" t="s">
        <v>134</v>
      </c>
      <c r="D1433">
        <v>104</v>
      </c>
      <c r="E1433">
        <v>15</v>
      </c>
      <c r="F1433">
        <v>10</v>
      </c>
      <c r="G1433">
        <v>32</v>
      </c>
      <c r="H1433">
        <v>161</v>
      </c>
      <c r="I1433" t="s">
        <v>138</v>
      </c>
    </row>
    <row r="1434" spans="1:9" x14ac:dyDescent="0.3">
      <c r="A1434" s="2">
        <v>0.91666666666666663</v>
      </c>
      <c r="B1434" s="1">
        <v>43446</v>
      </c>
      <c r="C1434" t="s">
        <v>134</v>
      </c>
      <c r="D1434">
        <v>16</v>
      </c>
      <c r="E1434">
        <v>1</v>
      </c>
      <c r="F1434">
        <v>1</v>
      </c>
      <c r="G1434">
        <v>26</v>
      </c>
      <c r="H1434">
        <v>44</v>
      </c>
      <c r="I1434" t="s">
        <v>136</v>
      </c>
    </row>
    <row r="1435" spans="1:9" x14ac:dyDescent="0.3">
      <c r="A1435" s="2">
        <v>0.92708333333333337</v>
      </c>
      <c r="B1435" s="1">
        <v>43447</v>
      </c>
      <c r="C1435" t="s">
        <v>134</v>
      </c>
      <c r="D1435">
        <v>12</v>
      </c>
      <c r="E1435">
        <v>1</v>
      </c>
      <c r="F1435">
        <v>0</v>
      </c>
      <c r="G1435">
        <v>12</v>
      </c>
      <c r="H1435">
        <v>25</v>
      </c>
      <c r="I1435" t="s">
        <v>135</v>
      </c>
    </row>
    <row r="1436" spans="1:9" x14ac:dyDescent="0.3">
      <c r="A1436" s="2">
        <v>0.9375</v>
      </c>
      <c r="B1436" s="1">
        <v>43448</v>
      </c>
      <c r="C1436" t="s">
        <v>134</v>
      </c>
      <c r="D1436">
        <v>16</v>
      </c>
      <c r="E1436">
        <v>1</v>
      </c>
      <c r="F1436">
        <v>0</v>
      </c>
      <c r="G1436">
        <v>29</v>
      </c>
      <c r="H1436">
        <v>46</v>
      </c>
      <c r="I1436" t="s">
        <v>136</v>
      </c>
    </row>
    <row r="1437" spans="1:9" x14ac:dyDescent="0.3">
      <c r="A1437" s="2">
        <v>0.94791666666666663</v>
      </c>
      <c r="B1437" s="1">
        <v>43449</v>
      </c>
      <c r="C1437" t="s">
        <v>134</v>
      </c>
      <c r="D1437">
        <v>13</v>
      </c>
      <c r="E1437">
        <v>5</v>
      </c>
      <c r="F1437">
        <v>0</v>
      </c>
      <c r="G1437">
        <v>31</v>
      </c>
      <c r="H1437">
        <v>49</v>
      </c>
      <c r="I1437" t="s">
        <v>136</v>
      </c>
    </row>
    <row r="1438" spans="1:9" x14ac:dyDescent="0.3">
      <c r="A1438" s="2">
        <v>0.95833333333333337</v>
      </c>
      <c r="B1438" s="1">
        <v>43450</v>
      </c>
      <c r="C1438" t="s">
        <v>134</v>
      </c>
      <c r="D1438">
        <v>20</v>
      </c>
      <c r="E1438">
        <v>1</v>
      </c>
      <c r="F1438">
        <v>1</v>
      </c>
      <c r="G1438">
        <v>27</v>
      </c>
      <c r="H1438">
        <v>49</v>
      </c>
      <c r="I1438" t="s">
        <v>136</v>
      </c>
    </row>
    <row r="1439" spans="1:9" x14ac:dyDescent="0.3">
      <c r="A1439" s="2">
        <v>0.96875</v>
      </c>
      <c r="B1439" s="1">
        <v>43451</v>
      </c>
      <c r="C1439" t="s">
        <v>134</v>
      </c>
      <c r="D1439">
        <v>18</v>
      </c>
      <c r="E1439">
        <v>0</v>
      </c>
      <c r="F1439">
        <v>0</v>
      </c>
      <c r="G1439">
        <v>29</v>
      </c>
      <c r="H1439">
        <v>47</v>
      </c>
      <c r="I1439" t="s">
        <v>136</v>
      </c>
    </row>
    <row r="1440" spans="1:9" x14ac:dyDescent="0.3">
      <c r="A1440" s="2">
        <v>0.97916666666666663</v>
      </c>
      <c r="B1440" s="1">
        <v>43452</v>
      </c>
      <c r="C1440" t="s">
        <v>134</v>
      </c>
      <c r="D1440">
        <v>16</v>
      </c>
      <c r="E1440">
        <v>3</v>
      </c>
      <c r="F1440">
        <v>1</v>
      </c>
      <c r="G1440">
        <v>26</v>
      </c>
      <c r="H1440">
        <v>46</v>
      </c>
      <c r="I1440" t="s">
        <v>136</v>
      </c>
    </row>
    <row r="1441" spans="1:9" x14ac:dyDescent="0.3">
      <c r="A1441" s="2">
        <v>0.98958333333333337</v>
      </c>
      <c r="B1441" s="1">
        <v>43453</v>
      </c>
      <c r="C1441" t="s">
        <v>134</v>
      </c>
      <c r="D1441">
        <v>18</v>
      </c>
      <c r="E1441">
        <v>0</v>
      </c>
      <c r="F1441">
        <v>0</v>
      </c>
      <c r="G1441">
        <v>21</v>
      </c>
      <c r="H1441">
        <v>39</v>
      </c>
      <c r="I1441" t="s">
        <v>136</v>
      </c>
    </row>
    <row r="1442" spans="1:9" x14ac:dyDescent="0.3">
      <c r="A1442" s="2">
        <v>0</v>
      </c>
      <c r="B1442" s="1">
        <v>43454</v>
      </c>
      <c r="C1442" t="s">
        <v>139</v>
      </c>
      <c r="D1442">
        <v>11</v>
      </c>
      <c r="E1442">
        <v>5</v>
      </c>
      <c r="F1442">
        <v>0</v>
      </c>
      <c r="G1442">
        <v>24</v>
      </c>
      <c r="H1442">
        <v>40</v>
      </c>
      <c r="I1442" t="s">
        <v>136</v>
      </c>
    </row>
    <row r="1443" spans="1:9" x14ac:dyDescent="0.3">
      <c r="A1443" s="2">
        <v>1.0416666666666666E-2</v>
      </c>
      <c r="B1443" s="1">
        <v>43455</v>
      </c>
      <c r="C1443" t="s">
        <v>139</v>
      </c>
      <c r="D1443">
        <v>13</v>
      </c>
      <c r="E1443">
        <v>1</v>
      </c>
      <c r="F1443">
        <v>0</v>
      </c>
      <c r="G1443">
        <v>10</v>
      </c>
      <c r="H1443">
        <v>24</v>
      </c>
      <c r="I1443" t="s">
        <v>135</v>
      </c>
    </row>
    <row r="1444" spans="1:9" x14ac:dyDescent="0.3">
      <c r="A1444" s="2">
        <v>2.0833333333333332E-2</v>
      </c>
      <c r="B1444" s="1">
        <v>43456</v>
      </c>
      <c r="C1444" t="s">
        <v>139</v>
      </c>
      <c r="D1444">
        <v>10</v>
      </c>
      <c r="E1444">
        <v>1</v>
      </c>
      <c r="F1444">
        <v>0</v>
      </c>
      <c r="G1444">
        <v>26</v>
      </c>
      <c r="H1444">
        <v>37</v>
      </c>
      <c r="I1444" t="s">
        <v>136</v>
      </c>
    </row>
    <row r="1445" spans="1:9" x14ac:dyDescent="0.3">
      <c r="A1445" s="2">
        <v>3.125E-2</v>
      </c>
      <c r="B1445" s="1">
        <v>43457</v>
      </c>
      <c r="C1445" t="s">
        <v>139</v>
      </c>
      <c r="D1445">
        <v>19</v>
      </c>
      <c r="E1445">
        <v>5</v>
      </c>
      <c r="F1445">
        <v>1</v>
      </c>
      <c r="G1445">
        <v>22</v>
      </c>
      <c r="H1445">
        <v>47</v>
      </c>
      <c r="I1445" t="s">
        <v>136</v>
      </c>
    </row>
    <row r="1446" spans="1:9" x14ac:dyDescent="0.3">
      <c r="A1446" s="2">
        <v>4.1666666666666664E-2</v>
      </c>
      <c r="B1446" s="1">
        <v>43458</v>
      </c>
      <c r="C1446" t="s">
        <v>139</v>
      </c>
      <c r="D1446">
        <v>20</v>
      </c>
      <c r="E1446">
        <v>0</v>
      </c>
      <c r="F1446">
        <v>0</v>
      </c>
      <c r="G1446">
        <v>10</v>
      </c>
      <c r="H1446">
        <v>30</v>
      </c>
      <c r="I1446" t="s">
        <v>135</v>
      </c>
    </row>
    <row r="1447" spans="1:9" x14ac:dyDescent="0.3">
      <c r="A1447" s="2">
        <v>5.2083333333333336E-2</v>
      </c>
      <c r="B1447" s="1">
        <v>43459</v>
      </c>
      <c r="C1447" t="s">
        <v>139</v>
      </c>
      <c r="D1447">
        <v>16</v>
      </c>
      <c r="E1447">
        <v>4</v>
      </c>
      <c r="F1447">
        <v>1</v>
      </c>
      <c r="G1447">
        <v>39</v>
      </c>
      <c r="H1447">
        <v>60</v>
      </c>
      <c r="I1447" t="s">
        <v>136</v>
      </c>
    </row>
    <row r="1448" spans="1:9" x14ac:dyDescent="0.3">
      <c r="A1448" s="2">
        <v>6.25E-2</v>
      </c>
      <c r="B1448" s="1">
        <v>43460</v>
      </c>
      <c r="C1448" t="s">
        <v>139</v>
      </c>
      <c r="D1448">
        <v>19</v>
      </c>
      <c r="E1448">
        <v>1</v>
      </c>
      <c r="F1448">
        <v>1</v>
      </c>
      <c r="G1448">
        <v>11</v>
      </c>
      <c r="H1448">
        <v>32</v>
      </c>
      <c r="I1448" t="s">
        <v>135</v>
      </c>
    </row>
    <row r="1449" spans="1:9" x14ac:dyDescent="0.3">
      <c r="A1449" s="2">
        <v>7.2916666666666671E-2</v>
      </c>
      <c r="B1449" s="1">
        <v>43461</v>
      </c>
      <c r="C1449" t="s">
        <v>139</v>
      </c>
      <c r="D1449">
        <v>20</v>
      </c>
      <c r="E1449">
        <v>4</v>
      </c>
      <c r="F1449">
        <v>0</v>
      </c>
      <c r="G1449">
        <v>38</v>
      </c>
      <c r="H1449">
        <v>62</v>
      </c>
      <c r="I1449" t="s">
        <v>136</v>
      </c>
    </row>
    <row r="1450" spans="1:9" x14ac:dyDescent="0.3">
      <c r="A1450" s="2">
        <v>8.3333333333333329E-2</v>
      </c>
      <c r="B1450" s="1">
        <v>43462</v>
      </c>
      <c r="C1450" t="s">
        <v>139</v>
      </c>
      <c r="D1450">
        <v>15</v>
      </c>
      <c r="E1450">
        <v>1</v>
      </c>
      <c r="F1450">
        <v>1</v>
      </c>
      <c r="G1450">
        <v>15</v>
      </c>
      <c r="H1450">
        <v>32</v>
      </c>
      <c r="I1450" t="s">
        <v>136</v>
      </c>
    </row>
    <row r="1451" spans="1:9" x14ac:dyDescent="0.3">
      <c r="A1451" s="2">
        <v>9.375E-2</v>
      </c>
      <c r="B1451" s="1">
        <v>43463</v>
      </c>
      <c r="C1451" t="s">
        <v>139</v>
      </c>
      <c r="D1451">
        <v>10</v>
      </c>
      <c r="E1451">
        <v>0</v>
      </c>
      <c r="F1451">
        <v>0</v>
      </c>
      <c r="G1451">
        <v>33</v>
      </c>
      <c r="H1451">
        <v>43</v>
      </c>
      <c r="I1451" t="s">
        <v>136</v>
      </c>
    </row>
    <row r="1452" spans="1:9" x14ac:dyDescent="0.3">
      <c r="A1452" s="2">
        <v>0.10416666666666667</v>
      </c>
      <c r="B1452" s="1">
        <v>43464</v>
      </c>
      <c r="C1452" t="s">
        <v>139</v>
      </c>
      <c r="D1452">
        <v>20</v>
      </c>
      <c r="E1452">
        <v>5</v>
      </c>
      <c r="F1452">
        <v>0</v>
      </c>
      <c r="G1452">
        <v>24</v>
      </c>
      <c r="H1452">
        <v>49</v>
      </c>
      <c r="I1452" t="s">
        <v>136</v>
      </c>
    </row>
    <row r="1453" spans="1:9" x14ac:dyDescent="0.3">
      <c r="A1453" s="2">
        <v>0.11458333333333333</v>
      </c>
      <c r="B1453" s="1">
        <v>43465</v>
      </c>
      <c r="C1453" t="s">
        <v>139</v>
      </c>
      <c r="D1453">
        <v>12</v>
      </c>
      <c r="E1453">
        <v>2</v>
      </c>
      <c r="F1453">
        <v>1</v>
      </c>
      <c r="G1453">
        <v>35</v>
      </c>
      <c r="H1453">
        <v>50</v>
      </c>
      <c r="I1453" t="s">
        <v>136</v>
      </c>
    </row>
    <row r="1454" spans="1:9" x14ac:dyDescent="0.3">
      <c r="A1454" s="2">
        <v>0.125</v>
      </c>
      <c r="B1454" s="1">
        <v>43466</v>
      </c>
      <c r="C1454" t="s">
        <v>139</v>
      </c>
      <c r="D1454">
        <v>10</v>
      </c>
      <c r="E1454">
        <v>4</v>
      </c>
      <c r="F1454">
        <v>1</v>
      </c>
      <c r="G1454">
        <v>37</v>
      </c>
      <c r="H1454">
        <v>52</v>
      </c>
      <c r="I1454" t="s">
        <v>136</v>
      </c>
    </row>
    <row r="1455" spans="1:9" x14ac:dyDescent="0.3">
      <c r="A1455" s="2">
        <v>0.13541666666666666</v>
      </c>
      <c r="B1455" s="1">
        <v>43467</v>
      </c>
      <c r="C1455" t="s">
        <v>139</v>
      </c>
      <c r="D1455">
        <v>15</v>
      </c>
      <c r="E1455">
        <v>4</v>
      </c>
      <c r="F1455">
        <v>0</v>
      </c>
      <c r="G1455">
        <v>38</v>
      </c>
      <c r="H1455">
        <v>57</v>
      </c>
      <c r="I1455" t="s">
        <v>136</v>
      </c>
    </row>
    <row r="1456" spans="1:9" x14ac:dyDescent="0.3">
      <c r="A1456" s="2">
        <v>0.14583333333333334</v>
      </c>
      <c r="B1456" s="1">
        <v>43468</v>
      </c>
      <c r="C1456" t="s">
        <v>139</v>
      </c>
      <c r="D1456">
        <v>19</v>
      </c>
      <c r="E1456">
        <v>0</v>
      </c>
      <c r="F1456">
        <v>1</v>
      </c>
      <c r="G1456">
        <v>39</v>
      </c>
      <c r="H1456">
        <v>59</v>
      </c>
      <c r="I1456" t="s">
        <v>136</v>
      </c>
    </row>
    <row r="1457" spans="1:9" x14ac:dyDescent="0.3">
      <c r="A1457" s="2">
        <v>0.15625</v>
      </c>
      <c r="B1457" s="1">
        <v>43469</v>
      </c>
      <c r="C1457" t="s">
        <v>139</v>
      </c>
      <c r="D1457">
        <v>16</v>
      </c>
      <c r="E1457">
        <v>4</v>
      </c>
      <c r="F1457">
        <v>0</v>
      </c>
      <c r="G1457">
        <v>35</v>
      </c>
      <c r="H1457">
        <v>55</v>
      </c>
      <c r="I1457" t="s">
        <v>136</v>
      </c>
    </row>
    <row r="1458" spans="1:9" x14ac:dyDescent="0.3">
      <c r="A1458" s="2">
        <v>0.16666666666666666</v>
      </c>
      <c r="B1458" s="1">
        <v>43470</v>
      </c>
      <c r="C1458" t="s">
        <v>139</v>
      </c>
      <c r="D1458">
        <v>20</v>
      </c>
      <c r="E1458">
        <v>3</v>
      </c>
      <c r="F1458">
        <v>1</v>
      </c>
      <c r="G1458">
        <v>35</v>
      </c>
      <c r="H1458">
        <v>59</v>
      </c>
      <c r="I1458" t="s">
        <v>136</v>
      </c>
    </row>
    <row r="1459" spans="1:9" x14ac:dyDescent="0.3">
      <c r="A1459" s="2">
        <v>0.17708333333333334</v>
      </c>
      <c r="B1459" s="1">
        <v>43471</v>
      </c>
      <c r="C1459" t="s">
        <v>139</v>
      </c>
      <c r="D1459">
        <v>118</v>
      </c>
      <c r="E1459">
        <v>1</v>
      </c>
      <c r="F1459">
        <v>0</v>
      </c>
      <c r="G1459">
        <v>4</v>
      </c>
      <c r="H1459">
        <v>123</v>
      </c>
      <c r="I1459" t="s">
        <v>136</v>
      </c>
    </row>
    <row r="1460" spans="1:9" x14ac:dyDescent="0.3">
      <c r="A1460" s="2">
        <v>0.1875</v>
      </c>
      <c r="B1460" s="1">
        <v>43472</v>
      </c>
      <c r="C1460" t="s">
        <v>139</v>
      </c>
      <c r="D1460">
        <v>89</v>
      </c>
      <c r="E1460">
        <v>20</v>
      </c>
      <c r="F1460">
        <v>4</v>
      </c>
      <c r="G1460">
        <v>17</v>
      </c>
      <c r="H1460">
        <v>130</v>
      </c>
      <c r="I1460" t="s">
        <v>136</v>
      </c>
    </row>
    <row r="1461" spans="1:9" x14ac:dyDescent="0.3">
      <c r="A1461" s="2">
        <v>0.19791666666666666</v>
      </c>
      <c r="B1461" s="1">
        <v>43473</v>
      </c>
      <c r="C1461" t="s">
        <v>139</v>
      </c>
      <c r="D1461">
        <v>120</v>
      </c>
      <c r="E1461">
        <v>18</v>
      </c>
      <c r="F1461">
        <v>6</v>
      </c>
      <c r="G1461">
        <v>13</v>
      </c>
      <c r="H1461">
        <v>157</v>
      </c>
      <c r="I1461" t="s">
        <v>136</v>
      </c>
    </row>
    <row r="1462" spans="1:9" x14ac:dyDescent="0.3">
      <c r="A1462" s="2">
        <v>0.20833333333333334</v>
      </c>
      <c r="B1462" s="1">
        <v>43474</v>
      </c>
      <c r="C1462" t="s">
        <v>139</v>
      </c>
      <c r="D1462">
        <v>85</v>
      </c>
      <c r="E1462">
        <v>7</v>
      </c>
      <c r="F1462">
        <v>3</v>
      </c>
      <c r="G1462">
        <v>18</v>
      </c>
      <c r="H1462">
        <v>113</v>
      </c>
      <c r="I1462" t="s">
        <v>136</v>
      </c>
    </row>
    <row r="1463" spans="1:9" x14ac:dyDescent="0.3">
      <c r="A1463" s="2">
        <v>0.21875</v>
      </c>
      <c r="B1463" s="1">
        <v>43475</v>
      </c>
      <c r="C1463" t="s">
        <v>139</v>
      </c>
      <c r="D1463">
        <v>99</v>
      </c>
      <c r="E1463">
        <v>8</v>
      </c>
      <c r="F1463">
        <v>2</v>
      </c>
      <c r="G1463">
        <v>14</v>
      </c>
      <c r="H1463">
        <v>123</v>
      </c>
      <c r="I1463" t="s">
        <v>136</v>
      </c>
    </row>
    <row r="1464" spans="1:9" x14ac:dyDescent="0.3">
      <c r="A1464" s="2">
        <v>0.22916666666666666</v>
      </c>
      <c r="B1464" s="1">
        <v>43476</v>
      </c>
      <c r="C1464" t="s">
        <v>139</v>
      </c>
      <c r="D1464">
        <v>59</v>
      </c>
      <c r="E1464">
        <v>25</v>
      </c>
      <c r="F1464">
        <v>2</v>
      </c>
      <c r="G1464">
        <v>7</v>
      </c>
      <c r="H1464">
        <v>93</v>
      </c>
      <c r="I1464" t="s">
        <v>135</v>
      </c>
    </row>
    <row r="1465" spans="1:9" x14ac:dyDescent="0.3">
      <c r="A1465" s="2">
        <v>0.23958333333333334</v>
      </c>
      <c r="B1465" s="1">
        <v>43477</v>
      </c>
      <c r="C1465" t="s">
        <v>139</v>
      </c>
      <c r="D1465">
        <v>58</v>
      </c>
      <c r="E1465">
        <v>25</v>
      </c>
      <c r="F1465">
        <v>2</v>
      </c>
      <c r="G1465">
        <v>5</v>
      </c>
      <c r="H1465">
        <v>90</v>
      </c>
      <c r="I1465" t="s">
        <v>135</v>
      </c>
    </row>
    <row r="1466" spans="1:9" x14ac:dyDescent="0.3">
      <c r="A1466" s="2">
        <v>0.25</v>
      </c>
      <c r="B1466" s="1">
        <v>43478</v>
      </c>
      <c r="C1466" t="s">
        <v>139</v>
      </c>
      <c r="D1466">
        <v>113</v>
      </c>
      <c r="E1466">
        <v>40</v>
      </c>
      <c r="F1466">
        <v>36</v>
      </c>
      <c r="G1466">
        <v>4</v>
      </c>
      <c r="H1466">
        <v>193</v>
      </c>
      <c r="I1466" t="s">
        <v>137</v>
      </c>
    </row>
    <row r="1467" spans="1:9" x14ac:dyDescent="0.3">
      <c r="A1467" s="2">
        <v>0.26041666666666669</v>
      </c>
      <c r="B1467" s="1">
        <v>43479</v>
      </c>
      <c r="C1467" t="s">
        <v>139</v>
      </c>
      <c r="D1467">
        <v>113</v>
      </c>
      <c r="E1467">
        <v>16</v>
      </c>
      <c r="F1467">
        <v>50</v>
      </c>
      <c r="G1467">
        <v>2</v>
      </c>
      <c r="H1467">
        <v>181</v>
      </c>
      <c r="I1467" t="s">
        <v>137</v>
      </c>
    </row>
    <row r="1468" spans="1:9" x14ac:dyDescent="0.3">
      <c r="A1468" s="2">
        <v>0.27083333333333331</v>
      </c>
      <c r="B1468" s="1">
        <v>43480</v>
      </c>
      <c r="C1468" t="s">
        <v>139</v>
      </c>
      <c r="D1468">
        <v>121</v>
      </c>
      <c r="E1468">
        <v>27</v>
      </c>
      <c r="F1468">
        <v>50</v>
      </c>
      <c r="G1468">
        <v>4</v>
      </c>
      <c r="H1468">
        <v>202</v>
      </c>
      <c r="I1468" t="s">
        <v>137</v>
      </c>
    </row>
    <row r="1469" spans="1:9" x14ac:dyDescent="0.3">
      <c r="A1469" s="2">
        <v>0.28125</v>
      </c>
      <c r="B1469" s="1">
        <v>43481</v>
      </c>
      <c r="C1469" t="s">
        <v>139</v>
      </c>
      <c r="D1469">
        <v>150</v>
      </c>
      <c r="E1469">
        <v>17</v>
      </c>
      <c r="F1469">
        <v>28</v>
      </c>
      <c r="G1469">
        <v>0</v>
      </c>
      <c r="H1469">
        <v>195</v>
      </c>
      <c r="I1469" t="s">
        <v>137</v>
      </c>
    </row>
    <row r="1470" spans="1:9" x14ac:dyDescent="0.3">
      <c r="A1470" s="2">
        <v>0.29166666666666669</v>
      </c>
      <c r="B1470" s="1">
        <v>43482</v>
      </c>
      <c r="C1470" t="s">
        <v>139</v>
      </c>
      <c r="D1470">
        <v>136</v>
      </c>
      <c r="E1470">
        <v>29</v>
      </c>
      <c r="F1470">
        <v>23</v>
      </c>
      <c r="G1470">
        <v>0</v>
      </c>
      <c r="H1470">
        <v>188</v>
      </c>
      <c r="I1470" t="s">
        <v>137</v>
      </c>
    </row>
    <row r="1471" spans="1:9" x14ac:dyDescent="0.3">
      <c r="A1471" s="2">
        <v>0.30208333333333331</v>
      </c>
      <c r="B1471" s="1">
        <v>43483</v>
      </c>
      <c r="C1471" t="s">
        <v>139</v>
      </c>
      <c r="D1471">
        <v>142</v>
      </c>
      <c r="E1471">
        <v>32</v>
      </c>
      <c r="F1471">
        <v>27</v>
      </c>
      <c r="G1471">
        <v>2</v>
      </c>
      <c r="H1471">
        <v>203</v>
      </c>
      <c r="I1471" t="s">
        <v>137</v>
      </c>
    </row>
    <row r="1472" spans="1:9" x14ac:dyDescent="0.3">
      <c r="A1472" s="2">
        <v>0.3125</v>
      </c>
      <c r="B1472" s="1">
        <v>43484</v>
      </c>
      <c r="C1472" t="s">
        <v>139</v>
      </c>
      <c r="D1472">
        <v>106</v>
      </c>
      <c r="E1472">
        <v>32</v>
      </c>
      <c r="F1472">
        <v>42</v>
      </c>
      <c r="G1472">
        <v>2</v>
      </c>
      <c r="H1472">
        <v>182</v>
      </c>
      <c r="I1472" t="s">
        <v>137</v>
      </c>
    </row>
    <row r="1473" spans="1:9" x14ac:dyDescent="0.3">
      <c r="A1473" s="2">
        <v>0.32291666666666669</v>
      </c>
      <c r="B1473" s="1">
        <v>43485</v>
      </c>
      <c r="C1473" t="s">
        <v>139</v>
      </c>
      <c r="D1473">
        <v>103</v>
      </c>
      <c r="E1473">
        <v>21</v>
      </c>
      <c r="F1473">
        <v>20</v>
      </c>
      <c r="G1473">
        <v>0</v>
      </c>
      <c r="H1473">
        <v>144</v>
      </c>
      <c r="I1473" t="s">
        <v>136</v>
      </c>
    </row>
    <row r="1474" spans="1:9" x14ac:dyDescent="0.3">
      <c r="A1474" s="2">
        <v>0.33333333333333331</v>
      </c>
      <c r="B1474" s="1">
        <v>43486</v>
      </c>
      <c r="C1474" t="s">
        <v>139</v>
      </c>
      <c r="D1474">
        <v>131</v>
      </c>
      <c r="E1474">
        <v>19</v>
      </c>
      <c r="F1474">
        <v>26</v>
      </c>
      <c r="G1474">
        <v>1</v>
      </c>
      <c r="H1474">
        <v>177</v>
      </c>
      <c r="I1474" t="s">
        <v>137</v>
      </c>
    </row>
    <row r="1475" spans="1:9" x14ac:dyDescent="0.3">
      <c r="A1475" s="2">
        <v>0.34375</v>
      </c>
      <c r="B1475" s="1">
        <v>43487</v>
      </c>
      <c r="C1475" t="s">
        <v>139</v>
      </c>
      <c r="D1475">
        <v>133</v>
      </c>
      <c r="E1475">
        <v>23</v>
      </c>
      <c r="F1475">
        <v>21</v>
      </c>
      <c r="G1475">
        <v>3</v>
      </c>
      <c r="H1475">
        <v>180</v>
      </c>
      <c r="I1475" t="s">
        <v>137</v>
      </c>
    </row>
    <row r="1476" spans="1:9" x14ac:dyDescent="0.3">
      <c r="A1476" s="2">
        <v>0.35416666666666669</v>
      </c>
      <c r="B1476" s="1">
        <v>43488</v>
      </c>
      <c r="C1476" t="s">
        <v>139</v>
      </c>
      <c r="D1476">
        <v>123</v>
      </c>
      <c r="E1476">
        <v>17</v>
      </c>
      <c r="F1476">
        <v>50</v>
      </c>
      <c r="G1476">
        <v>1</v>
      </c>
      <c r="H1476">
        <v>191</v>
      </c>
      <c r="I1476" t="s">
        <v>137</v>
      </c>
    </row>
    <row r="1477" spans="1:9" x14ac:dyDescent="0.3">
      <c r="A1477" s="2">
        <v>0.36458333333333331</v>
      </c>
      <c r="B1477" s="1">
        <v>43489</v>
      </c>
      <c r="C1477" t="s">
        <v>139</v>
      </c>
      <c r="D1477">
        <v>124</v>
      </c>
      <c r="E1477">
        <v>21</v>
      </c>
      <c r="F1477">
        <v>35</v>
      </c>
      <c r="G1477">
        <v>2</v>
      </c>
      <c r="H1477">
        <v>182</v>
      </c>
      <c r="I1477" t="s">
        <v>137</v>
      </c>
    </row>
    <row r="1478" spans="1:9" x14ac:dyDescent="0.3">
      <c r="A1478" s="2">
        <v>0.375</v>
      </c>
      <c r="B1478" s="1">
        <v>43490</v>
      </c>
      <c r="C1478" t="s">
        <v>139</v>
      </c>
      <c r="D1478">
        <v>136</v>
      </c>
      <c r="E1478">
        <v>26</v>
      </c>
      <c r="F1478">
        <v>20</v>
      </c>
      <c r="G1478">
        <v>4</v>
      </c>
      <c r="H1478">
        <v>186</v>
      </c>
      <c r="I1478" t="s">
        <v>137</v>
      </c>
    </row>
    <row r="1479" spans="1:9" x14ac:dyDescent="0.3">
      <c r="A1479" s="2">
        <v>0.38541666666666669</v>
      </c>
      <c r="B1479" s="1">
        <v>43491</v>
      </c>
      <c r="C1479" t="s">
        <v>139</v>
      </c>
      <c r="D1479">
        <v>92</v>
      </c>
      <c r="E1479">
        <v>10</v>
      </c>
      <c r="F1479">
        <v>39</v>
      </c>
      <c r="G1479">
        <v>19</v>
      </c>
      <c r="H1479">
        <v>160</v>
      </c>
      <c r="I1479" t="s">
        <v>138</v>
      </c>
    </row>
    <row r="1480" spans="1:9" x14ac:dyDescent="0.3">
      <c r="A1480" s="2">
        <v>0.39583333333333331</v>
      </c>
      <c r="B1480" s="1">
        <v>43492</v>
      </c>
      <c r="C1480" t="s">
        <v>139</v>
      </c>
      <c r="D1480">
        <v>82</v>
      </c>
      <c r="E1480">
        <v>7</v>
      </c>
      <c r="F1480">
        <v>13</v>
      </c>
      <c r="G1480">
        <v>19</v>
      </c>
      <c r="H1480">
        <v>121</v>
      </c>
      <c r="I1480" t="s">
        <v>136</v>
      </c>
    </row>
    <row r="1481" spans="1:9" x14ac:dyDescent="0.3">
      <c r="A1481" s="2">
        <v>0.40625</v>
      </c>
      <c r="B1481" s="1">
        <v>43493</v>
      </c>
      <c r="C1481" t="s">
        <v>139</v>
      </c>
      <c r="D1481">
        <v>42</v>
      </c>
      <c r="E1481">
        <v>2</v>
      </c>
      <c r="F1481">
        <v>28</v>
      </c>
      <c r="G1481">
        <v>27</v>
      </c>
      <c r="H1481">
        <v>99</v>
      </c>
      <c r="I1481" t="s">
        <v>136</v>
      </c>
    </row>
    <row r="1482" spans="1:9" x14ac:dyDescent="0.3">
      <c r="A1482" s="2">
        <v>0.41666666666666669</v>
      </c>
      <c r="B1482" s="1">
        <v>43494</v>
      </c>
      <c r="C1482" t="s">
        <v>139</v>
      </c>
      <c r="D1482">
        <v>24</v>
      </c>
      <c r="E1482">
        <v>17</v>
      </c>
      <c r="F1482">
        <v>17</v>
      </c>
      <c r="G1482">
        <v>9</v>
      </c>
      <c r="H1482">
        <v>67</v>
      </c>
      <c r="I1482" t="s">
        <v>136</v>
      </c>
    </row>
    <row r="1483" spans="1:9" x14ac:dyDescent="0.3">
      <c r="A1483" s="2">
        <v>0.42708333333333331</v>
      </c>
      <c r="B1483" s="1">
        <v>43495</v>
      </c>
      <c r="C1483" t="s">
        <v>139</v>
      </c>
      <c r="D1483">
        <v>42</v>
      </c>
      <c r="E1483">
        <v>19</v>
      </c>
      <c r="F1483">
        <v>17</v>
      </c>
      <c r="G1483">
        <v>12</v>
      </c>
      <c r="H1483">
        <v>90</v>
      </c>
      <c r="I1483" t="s">
        <v>136</v>
      </c>
    </row>
    <row r="1484" spans="1:9" x14ac:dyDescent="0.3">
      <c r="A1484" s="2">
        <v>0.4375</v>
      </c>
      <c r="B1484" s="1">
        <v>43496</v>
      </c>
      <c r="C1484" t="s">
        <v>139</v>
      </c>
      <c r="D1484">
        <v>100</v>
      </c>
      <c r="E1484">
        <v>12</v>
      </c>
      <c r="F1484">
        <v>5</v>
      </c>
      <c r="G1484">
        <v>23</v>
      </c>
      <c r="H1484">
        <v>140</v>
      </c>
      <c r="I1484" t="s">
        <v>138</v>
      </c>
    </row>
    <row r="1485" spans="1:9" x14ac:dyDescent="0.3">
      <c r="A1485" s="2">
        <v>0.44791666666666669</v>
      </c>
      <c r="B1485" s="1">
        <v>43497</v>
      </c>
      <c r="C1485" t="s">
        <v>139</v>
      </c>
      <c r="D1485">
        <v>11</v>
      </c>
      <c r="E1485">
        <v>25</v>
      </c>
      <c r="F1485">
        <v>30</v>
      </c>
      <c r="G1485">
        <v>22</v>
      </c>
      <c r="H1485">
        <v>88</v>
      </c>
      <c r="I1485" t="s">
        <v>136</v>
      </c>
    </row>
    <row r="1486" spans="1:9" x14ac:dyDescent="0.3">
      <c r="A1486" s="2">
        <v>0.45833333333333331</v>
      </c>
      <c r="B1486" s="1">
        <v>43498</v>
      </c>
      <c r="C1486" t="s">
        <v>139</v>
      </c>
      <c r="D1486">
        <v>27</v>
      </c>
      <c r="E1486">
        <v>7</v>
      </c>
      <c r="F1486">
        <v>10</v>
      </c>
      <c r="G1486">
        <v>22</v>
      </c>
      <c r="H1486">
        <v>66</v>
      </c>
      <c r="I1486" t="s">
        <v>136</v>
      </c>
    </row>
    <row r="1487" spans="1:9" x14ac:dyDescent="0.3">
      <c r="A1487" s="2">
        <v>0.46875</v>
      </c>
      <c r="B1487" s="1">
        <v>43499</v>
      </c>
      <c r="C1487" t="s">
        <v>139</v>
      </c>
      <c r="D1487">
        <v>38</v>
      </c>
      <c r="E1487">
        <v>7</v>
      </c>
      <c r="F1487">
        <v>11</v>
      </c>
      <c r="G1487">
        <v>20</v>
      </c>
      <c r="H1487">
        <v>76</v>
      </c>
      <c r="I1487" t="s">
        <v>136</v>
      </c>
    </row>
    <row r="1488" spans="1:9" x14ac:dyDescent="0.3">
      <c r="A1488" s="2">
        <v>0.47916666666666669</v>
      </c>
      <c r="B1488" s="1">
        <v>43500</v>
      </c>
      <c r="C1488" t="s">
        <v>139</v>
      </c>
      <c r="D1488">
        <v>49</v>
      </c>
      <c r="E1488">
        <v>10</v>
      </c>
      <c r="F1488">
        <v>6</v>
      </c>
      <c r="G1488">
        <v>27</v>
      </c>
      <c r="H1488">
        <v>92</v>
      </c>
      <c r="I1488" t="s">
        <v>136</v>
      </c>
    </row>
    <row r="1489" spans="1:9" x14ac:dyDescent="0.3">
      <c r="A1489" s="2">
        <v>0.48958333333333331</v>
      </c>
      <c r="B1489" s="1">
        <v>43501</v>
      </c>
      <c r="C1489" t="s">
        <v>139</v>
      </c>
      <c r="D1489">
        <v>66</v>
      </c>
      <c r="E1489">
        <v>9</v>
      </c>
      <c r="F1489">
        <v>7</v>
      </c>
      <c r="G1489">
        <v>28</v>
      </c>
      <c r="H1489">
        <v>110</v>
      </c>
      <c r="I1489" t="s">
        <v>136</v>
      </c>
    </row>
    <row r="1490" spans="1:9" x14ac:dyDescent="0.3">
      <c r="A1490" s="2">
        <v>0.5</v>
      </c>
      <c r="B1490" s="1">
        <v>43502</v>
      </c>
      <c r="C1490" t="s">
        <v>139</v>
      </c>
      <c r="D1490">
        <v>70</v>
      </c>
      <c r="E1490">
        <v>8</v>
      </c>
      <c r="F1490">
        <v>3</v>
      </c>
      <c r="G1490">
        <v>22</v>
      </c>
      <c r="H1490">
        <v>103</v>
      </c>
      <c r="I1490" t="s">
        <v>136</v>
      </c>
    </row>
    <row r="1491" spans="1:9" x14ac:dyDescent="0.3">
      <c r="A1491" s="2">
        <v>0.51041666666666663</v>
      </c>
      <c r="B1491" s="1">
        <v>43503</v>
      </c>
      <c r="C1491" t="s">
        <v>139</v>
      </c>
      <c r="D1491">
        <v>58</v>
      </c>
      <c r="E1491">
        <v>7</v>
      </c>
      <c r="F1491">
        <v>6</v>
      </c>
      <c r="G1491">
        <v>27</v>
      </c>
      <c r="H1491">
        <v>98</v>
      </c>
      <c r="I1491" t="s">
        <v>136</v>
      </c>
    </row>
    <row r="1492" spans="1:9" x14ac:dyDescent="0.3">
      <c r="A1492" s="2">
        <v>0.52083333333333337</v>
      </c>
      <c r="B1492" s="1">
        <v>43504</v>
      </c>
      <c r="C1492" t="s">
        <v>139</v>
      </c>
      <c r="D1492">
        <v>53</v>
      </c>
      <c r="E1492">
        <v>9</v>
      </c>
      <c r="F1492">
        <v>13</v>
      </c>
      <c r="G1492">
        <v>29</v>
      </c>
      <c r="H1492">
        <v>104</v>
      </c>
      <c r="I1492" t="s">
        <v>136</v>
      </c>
    </row>
    <row r="1493" spans="1:9" x14ac:dyDescent="0.3">
      <c r="A1493" s="2">
        <v>0.53125</v>
      </c>
      <c r="B1493" s="1">
        <v>43505</v>
      </c>
      <c r="C1493" t="s">
        <v>139</v>
      </c>
      <c r="D1493">
        <v>22</v>
      </c>
      <c r="E1493">
        <v>5</v>
      </c>
      <c r="F1493">
        <v>6</v>
      </c>
      <c r="G1493">
        <v>26</v>
      </c>
      <c r="H1493">
        <v>59</v>
      </c>
      <c r="I1493" t="s">
        <v>136</v>
      </c>
    </row>
    <row r="1494" spans="1:9" x14ac:dyDescent="0.3">
      <c r="A1494" s="2">
        <v>0.54166666666666663</v>
      </c>
      <c r="B1494" s="1">
        <v>43506</v>
      </c>
      <c r="C1494" t="s">
        <v>139</v>
      </c>
      <c r="D1494">
        <v>40</v>
      </c>
      <c r="E1494">
        <v>10</v>
      </c>
      <c r="F1494">
        <v>11</v>
      </c>
      <c r="G1494">
        <v>28</v>
      </c>
      <c r="H1494">
        <v>89</v>
      </c>
      <c r="I1494" t="s">
        <v>136</v>
      </c>
    </row>
    <row r="1495" spans="1:9" x14ac:dyDescent="0.3">
      <c r="A1495" s="2">
        <v>0.55208333333333337</v>
      </c>
      <c r="B1495" s="1">
        <v>43507</v>
      </c>
      <c r="C1495" t="s">
        <v>139</v>
      </c>
      <c r="D1495">
        <v>58</v>
      </c>
      <c r="E1495">
        <v>13</v>
      </c>
      <c r="F1495">
        <v>10</v>
      </c>
      <c r="G1495">
        <v>12</v>
      </c>
      <c r="H1495">
        <v>93</v>
      </c>
      <c r="I1495" t="s">
        <v>135</v>
      </c>
    </row>
    <row r="1496" spans="1:9" x14ac:dyDescent="0.3">
      <c r="A1496" s="2">
        <v>0.5625</v>
      </c>
      <c r="B1496" s="1">
        <v>43508</v>
      </c>
      <c r="C1496" t="s">
        <v>139</v>
      </c>
      <c r="D1496">
        <v>60</v>
      </c>
      <c r="E1496">
        <v>25</v>
      </c>
      <c r="F1496">
        <v>24</v>
      </c>
      <c r="G1496">
        <v>17</v>
      </c>
      <c r="H1496">
        <v>126</v>
      </c>
      <c r="I1496" t="s">
        <v>136</v>
      </c>
    </row>
    <row r="1497" spans="1:9" x14ac:dyDescent="0.3">
      <c r="A1497" s="2">
        <v>0.57291666666666663</v>
      </c>
      <c r="B1497" s="1">
        <v>43509</v>
      </c>
      <c r="C1497" t="s">
        <v>139</v>
      </c>
      <c r="D1497">
        <v>25</v>
      </c>
      <c r="E1497">
        <v>11</v>
      </c>
      <c r="F1497">
        <v>24</v>
      </c>
      <c r="G1497">
        <v>17</v>
      </c>
      <c r="H1497">
        <v>77</v>
      </c>
      <c r="I1497" t="s">
        <v>136</v>
      </c>
    </row>
    <row r="1498" spans="1:9" x14ac:dyDescent="0.3">
      <c r="A1498" s="2">
        <v>0.58333333333333337</v>
      </c>
      <c r="B1498" s="1">
        <v>43510</v>
      </c>
      <c r="C1498" t="s">
        <v>139</v>
      </c>
      <c r="D1498">
        <v>22</v>
      </c>
      <c r="E1498">
        <v>28</v>
      </c>
      <c r="F1498">
        <v>11</v>
      </c>
      <c r="G1498">
        <v>18</v>
      </c>
      <c r="H1498">
        <v>79</v>
      </c>
      <c r="I1498" t="s">
        <v>136</v>
      </c>
    </row>
    <row r="1499" spans="1:9" x14ac:dyDescent="0.3">
      <c r="A1499" s="2">
        <v>0.59375</v>
      </c>
      <c r="B1499" s="1">
        <v>43511</v>
      </c>
      <c r="C1499" t="s">
        <v>139</v>
      </c>
      <c r="D1499">
        <v>6</v>
      </c>
      <c r="E1499">
        <v>11</v>
      </c>
      <c r="F1499">
        <v>37</v>
      </c>
      <c r="G1499">
        <v>15</v>
      </c>
      <c r="H1499">
        <v>69</v>
      </c>
      <c r="I1499" t="s">
        <v>136</v>
      </c>
    </row>
    <row r="1500" spans="1:9" x14ac:dyDescent="0.3">
      <c r="A1500" s="2">
        <v>0.60416666666666663</v>
      </c>
      <c r="B1500" s="1">
        <v>43512</v>
      </c>
      <c r="C1500" t="s">
        <v>139</v>
      </c>
      <c r="D1500">
        <v>92</v>
      </c>
      <c r="E1500">
        <v>18</v>
      </c>
      <c r="F1500">
        <v>34</v>
      </c>
      <c r="G1500">
        <v>18</v>
      </c>
      <c r="H1500">
        <v>162</v>
      </c>
      <c r="I1500" t="s">
        <v>138</v>
      </c>
    </row>
    <row r="1501" spans="1:9" x14ac:dyDescent="0.3">
      <c r="A1501" s="2">
        <v>0.61458333333333337</v>
      </c>
      <c r="B1501" s="1">
        <v>43513</v>
      </c>
      <c r="C1501" t="s">
        <v>139</v>
      </c>
      <c r="D1501">
        <v>97</v>
      </c>
      <c r="E1501">
        <v>17</v>
      </c>
      <c r="F1501">
        <v>38</v>
      </c>
      <c r="G1501">
        <v>20</v>
      </c>
      <c r="H1501">
        <v>172</v>
      </c>
      <c r="I1501" t="s">
        <v>137</v>
      </c>
    </row>
    <row r="1502" spans="1:9" x14ac:dyDescent="0.3">
      <c r="A1502" s="2">
        <v>0.625</v>
      </c>
      <c r="B1502" s="1">
        <v>43514</v>
      </c>
      <c r="C1502" t="s">
        <v>139</v>
      </c>
      <c r="D1502">
        <v>92</v>
      </c>
      <c r="E1502">
        <v>18</v>
      </c>
      <c r="F1502">
        <v>31</v>
      </c>
      <c r="G1502">
        <v>6</v>
      </c>
      <c r="H1502">
        <v>147</v>
      </c>
      <c r="I1502" t="s">
        <v>138</v>
      </c>
    </row>
    <row r="1503" spans="1:9" x14ac:dyDescent="0.3">
      <c r="A1503" s="2">
        <v>0.63541666666666663</v>
      </c>
      <c r="B1503" s="1">
        <v>43515</v>
      </c>
      <c r="C1503" t="s">
        <v>139</v>
      </c>
      <c r="D1503">
        <v>74</v>
      </c>
      <c r="E1503">
        <v>12</v>
      </c>
      <c r="F1503">
        <v>17</v>
      </c>
      <c r="G1503">
        <v>16</v>
      </c>
      <c r="H1503">
        <v>119</v>
      </c>
      <c r="I1503" t="s">
        <v>136</v>
      </c>
    </row>
    <row r="1504" spans="1:9" x14ac:dyDescent="0.3">
      <c r="A1504" s="2">
        <v>0.64583333333333337</v>
      </c>
      <c r="B1504" s="1">
        <v>43516</v>
      </c>
      <c r="C1504" t="s">
        <v>139</v>
      </c>
      <c r="D1504">
        <v>67</v>
      </c>
      <c r="E1504">
        <v>22</v>
      </c>
      <c r="F1504">
        <v>7</v>
      </c>
      <c r="G1504">
        <v>5</v>
      </c>
      <c r="H1504">
        <v>101</v>
      </c>
      <c r="I1504" t="s">
        <v>135</v>
      </c>
    </row>
    <row r="1505" spans="1:9" x14ac:dyDescent="0.3">
      <c r="A1505" s="2">
        <v>0.65625</v>
      </c>
      <c r="B1505" s="1">
        <v>43517</v>
      </c>
      <c r="C1505" t="s">
        <v>139</v>
      </c>
      <c r="D1505">
        <v>84</v>
      </c>
      <c r="E1505">
        <v>20</v>
      </c>
      <c r="F1505">
        <v>25</v>
      </c>
      <c r="G1505">
        <v>15</v>
      </c>
      <c r="H1505">
        <v>144</v>
      </c>
      <c r="I1505" t="s">
        <v>136</v>
      </c>
    </row>
    <row r="1506" spans="1:9" x14ac:dyDescent="0.3">
      <c r="A1506" s="2">
        <v>0.66666666666666663</v>
      </c>
      <c r="B1506" s="1">
        <v>43518</v>
      </c>
      <c r="C1506" t="s">
        <v>139</v>
      </c>
      <c r="D1506">
        <v>144</v>
      </c>
      <c r="E1506">
        <v>15</v>
      </c>
      <c r="F1506">
        <v>42</v>
      </c>
      <c r="G1506">
        <v>8</v>
      </c>
      <c r="H1506">
        <v>209</v>
      </c>
      <c r="I1506" t="s">
        <v>137</v>
      </c>
    </row>
    <row r="1507" spans="1:9" x14ac:dyDescent="0.3">
      <c r="A1507" s="2">
        <v>0.67708333333333337</v>
      </c>
      <c r="B1507" s="1">
        <v>43519</v>
      </c>
      <c r="C1507" t="s">
        <v>139</v>
      </c>
      <c r="D1507">
        <v>120</v>
      </c>
      <c r="E1507">
        <v>11</v>
      </c>
      <c r="F1507">
        <v>47</v>
      </c>
      <c r="G1507">
        <v>7</v>
      </c>
      <c r="H1507">
        <v>185</v>
      </c>
      <c r="I1507" t="s">
        <v>137</v>
      </c>
    </row>
    <row r="1508" spans="1:9" x14ac:dyDescent="0.3">
      <c r="A1508" s="2">
        <v>0.6875</v>
      </c>
      <c r="B1508" s="1">
        <v>43520</v>
      </c>
      <c r="C1508" t="s">
        <v>139</v>
      </c>
      <c r="D1508">
        <v>108</v>
      </c>
      <c r="E1508">
        <v>10</v>
      </c>
      <c r="F1508">
        <v>36</v>
      </c>
      <c r="G1508">
        <v>6</v>
      </c>
      <c r="H1508">
        <v>160</v>
      </c>
      <c r="I1508" t="s">
        <v>138</v>
      </c>
    </row>
    <row r="1509" spans="1:9" x14ac:dyDescent="0.3">
      <c r="A1509" s="2">
        <v>0.69791666666666663</v>
      </c>
      <c r="B1509" s="1">
        <v>43521</v>
      </c>
      <c r="C1509" t="s">
        <v>139</v>
      </c>
      <c r="D1509">
        <v>141</v>
      </c>
      <c r="E1509">
        <v>13</v>
      </c>
      <c r="F1509">
        <v>50</v>
      </c>
      <c r="G1509">
        <v>6</v>
      </c>
      <c r="H1509">
        <v>210</v>
      </c>
      <c r="I1509" t="s">
        <v>137</v>
      </c>
    </row>
    <row r="1510" spans="1:9" x14ac:dyDescent="0.3">
      <c r="A1510" s="2">
        <v>0.70833333333333337</v>
      </c>
      <c r="B1510" s="1">
        <v>43522</v>
      </c>
      <c r="C1510" t="s">
        <v>139</v>
      </c>
      <c r="D1510">
        <v>121</v>
      </c>
      <c r="E1510">
        <v>37</v>
      </c>
      <c r="F1510">
        <v>29</v>
      </c>
      <c r="G1510">
        <v>8</v>
      </c>
      <c r="H1510">
        <v>195</v>
      </c>
      <c r="I1510" t="s">
        <v>137</v>
      </c>
    </row>
    <row r="1511" spans="1:9" x14ac:dyDescent="0.3">
      <c r="A1511" s="2">
        <v>0.71875</v>
      </c>
      <c r="B1511" s="1">
        <v>43523</v>
      </c>
      <c r="C1511" t="s">
        <v>139</v>
      </c>
      <c r="D1511">
        <v>142</v>
      </c>
      <c r="E1511">
        <v>40</v>
      </c>
      <c r="F1511">
        <v>22</v>
      </c>
      <c r="G1511">
        <v>6</v>
      </c>
      <c r="H1511">
        <v>210</v>
      </c>
      <c r="I1511" t="s">
        <v>137</v>
      </c>
    </row>
    <row r="1512" spans="1:9" x14ac:dyDescent="0.3">
      <c r="A1512" s="2">
        <v>0.72916666666666663</v>
      </c>
      <c r="B1512" s="1">
        <v>43524</v>
      </c>
      <c r="C1512" t="s">
        <v>139</v>
      </c>
      <c r="D1512">
        <v>137</v>
      </c>
      <c r="E1512">
        <v>23</v>
      </c>
      <c r="F1512">
        <v>28</v>
      </c>
      <c r="G1512">
        <v>7</v>
      </c>
      <c r="H1512">
        <v>195</v>
      </c>
      <c r="I1512" t="s">
        <v>137</v>
      </c>
    </row>
    <row r="1513" spans="1:9" x14ac:dyDescent="0.3">
      <c r="A1513" s="2">
        <v>0.73958333333333337</v>
      </c>
      <c r="B1513" s="1">
        <v>43525</v>
      </c>
      <c r="C1513" t="s">
        <v>139</v>
      </c>
      <c r="D1513">
        <v>117</v>
      </c>
      <c r="E1513">
        <v>10</v>
      </c>
      <c r="F1513">
        <v>27</v>
      </c>
      <c r="G1513">
        <v>8</v>
      </c>
      <c r="H1513">
        <v>162</v>
      </c>
      <c r="I1513" t="s">
        <v>138</v>
      </c>
    </row>
    <row r="1514" spans="1:9" x14ac:dyDescent="0.3">
      <c r="A1514" s="2">
        <v>0.75</v>
      </c>
      <c r="B1514" s="1">
        <v>43526</v>
      </c>
      <c r="C1514" t="s">
        <v>139</v>
      </c>
      <c r="D1514">
        <v>100</v>
      </c>
      <c r="E1514">
        <v>16</v>
      </c>
      <c r="F1514">
        <v>37</v>
      </c>
      <c r="G1514">
        <v>7</v>
      </c>
      <c r="H1514">
        <v>160</v>
      </c>
      <c r="I1514" t="s">
        <v>138</v>
      </c>
    </row>
    <row r="1515" spans="1:9" x14ac:dyDescent="0.3">
      <c r="A1515" s="2">
        <v>0.76041666666666663</v>
      </c>
      <c r="B1515" s="1">
        <v>43527</v>
      </c>
      <c r="C1515" t="s">
        <v>139</v>
      </c>
      <c r="D1515">
        <v>148</v>
      </c>
      <c r="E1515">
        <v>11</v>
      </c>
      <c r="F1515">
        <v>42</v>
      </c>
      <c r="G1515">
        <v>8</v>
      </c>
      <c r="H1515">
        <v>209</v>
      </c>
      <c r="I1515" t="s">
        <v>137</v>
      </c>
    </row>
    <row r="1516" spans="1:9" x14ac:dyDescent="0.3">
      <c r="A1516" s="2">
        <v>0.77083333333333337</v>
      </c>
      <c r="B1516" s="1">
        <v>43528</v>
      </c>
      <c r="C1516" t="s">
        <v>139</v>
      </c>
      <c r="D1516">
        <v>148</v>
      </c>
      <c r="E1516">
        <v>27</v>
      </c>
      <c r="F1516">
        <v>39</v>
      </c>
      <c r="G1516">
        <v>6</v>
      </c>
      <c r="H1516">
        <v>220</v>
      </c>
      <c r="I1516" t="s">
        <v>137</v>
      </c>
    </row>
    <row r="1517" spans="1:9" x14ac:dyDescent="0.3">
      <c r="A1517" s="2">
        <v>0.78125</v>
      </c>
      <c r="B1517" s="1">
        <v>43529</v>
      </c>
      <c r="C1517" t="s">
        <v>139</v>
      </c>
      <c r="D1517">
        <v>65</v>
      </c>
      <c r="E1517">
        <v>18</v>
      </c>
      <c r="F1517">
        <v>20</v>
      </c>
      <c r="G1517">
        <v>21</v>
      </c>
      <c r="H1517">
        <v>124</v>
      </c>
      <c r="I1517" t="s">
        <v>138</v>
      </c>
    </row>
    <row r="1518" spans="1:9" x14ac:dyDescent="0.3">
      <c r="A1518" s="2">
        <v>0.79166666666666663</v>
      </c>
      <c r="B1518" s="1">
        <v>43530</v>
      </c>
      <c r="C1518" t="s">
        <v>139</v>
      </c>
      <c r="D1518">
        <v>75</v>
      </c>
      <c r="E1518">
        <v>9</v>
      </c>
      <c r="F1518">
        <v>14</v>
      </c>
      <c r="G1518">
        <v>6</v>
      </c>
      <c r="H1518">
        <v>104</v>
      </c>
      <c r="I1518" t="s">
        <v>135</v>
      </c>
    </row>
    <row r="1519" spans="1:9" x14ac:dyDescent="0.3">
      <c r="A1519" s="2">
        <v>0.80208333333333337</v>
      </c>
      <c r="B1519" s="1">
        <v>43531</v>
      </c>
      <c r="C1519" t="s">
        <v>139</v>
      </c>
      <c r="D1519">
        <v>85</v>
      </c>
      <c r="E1519">
        <v>15</v>
      </c>
      <c r="F1519">
        <v>20</v>
      </c>
      <c r="G1519">
        <v>29</v>
      </c>
      <c r="H1519">
        <v>149</v>
      </c>
      <c r="I1519" t="s">
        <v>138</v>
      </c>
    </row>
    <row r="1520" spans="1:9" x14ac:dyDescent="0.3">
      <c r="A1520" s="2">
        <v>0.8125</v>
      </c>
      <c r="B1520" s="1">
        <v>43532</v>
      </c>
      <c r="C1520" t="s">
        <v>139</v>
      </c>
      <c r="D1520">
        <v>57</v>
      </c>
      <c r="E1520">
        <v>21</v>
      </c>
      <c r="F1520">
        <v>20</v>
      </c>
      <c r="G1520">
        <v>18</v>
      </c>
      <c r="H1520">
        <v>116</v>
      </c>
      <c r="I1520" t="s">
        <v>136</v>
      </c>
    </row>
    <row r="1521" spans="1:9" x14ac:dyDescent="0.3">
      <c r="A1521" s="2">
        <v>0.82291666666666663</v>
      </c>
      <c r="B1521" s="1">
        <v>43533</v>
      </c>
      <c r="C1521" t="s">
        <v>139</v>
      </c>
      <c r="D1521">
        <v>50</v>
      </c>
      <c r="E1521">
        <v>7</v>
      </c>
      <c r="F1521">
        <v>13</v>
      </c>
      <c r="G1521">
        <v>30</v>
      </c>
      <c r="H1521">
        <v>100</v>
      </c>
      <c r="I1521" t="s">
        <v>136</v>
      </c>
    </row>
    <row r="1522" spans="1:9" x14ac:dyDescent="0.3">
      <c r="A1522" s="2">
        <v>0.83333333333333337</v>
      </c>
      <c r="B1522" s="1">
        <v>43534</v>
      </c>
      <c r="C1522" t="s">
        <v>139</v>
      </c>
      <c r="D1522">
        <v>87</v>
      </c>
      <c r="E1522">
        <v>21</v>
      </c>
      <c r="F1522">
        <v>14</v>
      </c>
      <c r="G1522">
        <v>34</v>
      </c>
      <c r="H1522">
        <v>156</v>
      </c>
      <c r="I1522" t="s">
        <v>138</v>
      </c>
    </row>
    <row r="1523" spans="1:9" x14ac:dyDescent="0.3">
      <c r="A1523" s="2">
        <v>0.84375</v>
      </c>
      <c r="B1523" s="1">
        <v>43535</v>
      </c>
      <c r="C1523" t="s">
        <v>139</v>
      </c>
      <c r="D1523">
        <v>64</v>
      </c>
      <c r="E1523">
        <v>24</v>
      </c>
      <c r="F1523">
        <v>11</v>
      </c>
      <c r="G1523">
        <v>6</v>
      </c>
      <c r="H1523">
        <v>105</v>
      </c>
      <c r="I1523" t="s">
        <v>135</v>
      </c>
    </row>
    <row r="1524" spans="1:9" x14ac:dyDescent="0.3">
      <c r="A1524" s="2">
        <v>0.85416666666666663</v>
      </c>
      <c r="B1524" s="1">
        <v>43536</v>
      </c>
      <c r="C1524" t="s">
        <v>139</v>
      </c>
      <c r="D1524">
        <v>76</v>
      </c>
      <c r="E1524">
        <v>6</v>
      </c>
      <c r="F1524">
        <v>18</v>
      </c>
      <c r="G1524">
        <v>14</v>
      </c>
      <c r="H1524">
        <v>114</v>
      </c>
      <c r="I1524" t="s">
        <v>136</v>
      </c>
    </row>
    <row r="1525" spans="1:9" x14ac:dyDescent="0.3">
      <c r="A1525" s="2">
        <v>0.86458333333333337</v>
      </c>
      <c r="B1525" s="1">
        <v>43537</v>
      </c>
      <c r="C1525" t="s">
        <v>139</v>
      </c>
      <c r="D1525">
        <v>69</v>
      </c>
      <c r="E1525">
        <v>11</v>
      </c>
      <c r="F1525">
        <v>12</v>
      </c>
      <c r="G1525">
        <v>8</v>
      </c>
      <c r="H1525">
        <v>100</v>
      </c>
      <c r="I1525" t="s">
        <v>135</v>
      </c>
    </row>
    <row r="1526" spans="1:9" x14ac:dyDescent="0.3">
      <c r="A1526" s="2">
        <v>0.875</v>
      </c>
      <c r="B1526" s="1">
        <v>43538</v>
      </c>
      <c r="C1526" t="s">
        <v>139</v>
      </c>
      <c r="D1526">
        <v>76</v>
      </c>
      <c r="E1526">
        <v>9</v>
      </c>
      <c r="F1526">
        <v>17</v>
      </c>
      <c r="G1526">
        <v>14</v>
      </c>
      <c r="H1526">
        <v>116</v>
      </c>
      <c r="I1526" t="s">
        <v>136</v>
      </c>
    </row>
    <row r="1527" spans="1:9" x14ac:dyDescent="0.3">
      <c r="A1527" s="2">
        <v>0.88541666666666663</v>
      </c>
      <c r="B1527" s="1">
        <v>43539</v>
      </c>
      <c r="C1527" t="s">
        <v>139</v>
      </c>
      <c r="D1527">
        <v>94</v>
      </c>
      <c r="E1527">
        <v>8</v>
      </c>
      <c r="F1527">
        <v>15</v>
      </c>
      <c r="G1527">
        <v>5</v>
      </c>
      <c r="H1527">
        <v>122</v>
      </c>
      <c r="I1527" t="s">
        <v>136</v>
      </c>
    </row>
    <row r="1528" spans="1:9" x14ac:dyDescent="0.3">
      <c r="A1528" s="2">
        <v>0.89583333333333337</v>
      </c>
      <c r="B1528" s="1">
        <v>43540</v>
      </c>
      <c r="C1528" t="s">
        <v>139</v>
      </c>
      <c r="D1528">
        <v>104</v>
      </c>
      <c r="E1528">
        <v>10</v>
      </c>
      <c r="F1528">
        <v>16</v>
      </c>
      <c r="G1528">
        <v>33</v>
      </c>
      <c r="H1528">
        <v>163</v>
      </c>
      <c r="I1528" t="s">
        <v>138</v>
      </c>
    </row>
    <row r="1529" spans="1:9" x14ac:dyDescent="0.3">
      <c r="A1529" s="2">
        <v>0.90625</v>
      </c>
      <c r="B1529" s="1">
        <v>43541</v>
      </c>
      <c r="C1529" t="s">
        <v>139</v>
      </c>
      <c r="D1529">
        <v>98</v>
      </c>
      <c r="E1529">
        <v>13</v>
      </c>
      <c r="F1529">
        <v>13</v>
      </c>
      <c r="G1529">
        <v>33</v>
      </c>
      <c r="H1529">
        <v>157</v>
      </c>
      <c r="I1529" t="s">
        <v>138</v>
      </c>
    </row>
    <row r="1530" spans="1:9" x14ac:dyDescent="0.3">
      <c r="A1530" s="2">
        <v>0.91666666666666663</v>
      </c>
      <c r="B1530" s="1">
        <v>43542</v>
      </c>
      <c r="C1530" t="s">
        <v>139</v>
      </c>
      <c r="D1530">
        <v>13</v>
      </c>
      <c r="E1530">
        <v>5</v>
      </c>
      <c r="F1530">
        <v>0</v>
      </c>
      <c r="G1530">
        <v>18</v>
      </c>
      <c r="H1530">
        <v>36</v>
      </c>
      <c r="I1530" t="s">
        <v>136</v>
      </c>
    </row>
    <row r="1531" spans="1:9" x14ac:dyDescent="0.3">
      <c r="A1531" s="2">
        <v>0.92708333333333337</v>
      </c>
      <c r="B1531" s="1">
        <v>43543</v>
      </c>
      <c r="C1531" t="s">
        <v>139</v>
      </c>
      <c r="D1531">
        <v>17</v>
      </c>
      <c r="E1531">
        <v>1</v>
      </c>
      <c r="F1531">
        <v>0</v>
      </c>
      <c r="G1531">
        <v>11</v>
      </c>
      <c r="H1531">
        <v>29</v>
      </c>
      <c r="I1531" t="s">
        <v>135</v>
      </c>
    </row>
    <row r="1532" spans="1:9" x14ac:dyDescent="0.3">
      <c r="A1532" s="2">
        <v>0.9375</v>
      </c>
      <c r="B1532" s="1">
        <v>43544</v>
      </c>
      <c r="C1532" t="s">
        <v>139</v>
      </c>
      <c r="D1532">
        <v>18</v>
      </c>
      <c r="E1532">
        <v>2</v>
      </c>
      <c r="F1532">
        <v>1</v>
      </c>
      <c r="G1532">
        <v>34</v>
      </c>
      <c r="H1532">
        <v>55</v>
      </c>
      <c r="I1532" t="s">
        <v>136</v>
      </c>
    </row>
    <row r="1533" spans="1:9" x14ac:dyDescent="0.3">
      <c r="A1533" s="2">
        <v>0.94791666666666663</v>
      </c>
      <c r="B1533" s="1">
        <v>43545</v>
      </c>
      <c r="C1533" t="s">
        <v>139</v>
      </c>
      <c r="D1533">
        <v>11</v>
      </c>
      <c r="E1533">
        <v>1</v>
      </c>
      <c r="F1533">
        <v>0</v>
      </c>
      <c r="G1533">
        <v>35</v>
      </c>
      <c r="H1533">
        <v>47</v>
      </c>
      <c r="I1533" t="s">
        <v>136</v>
      </c>
    </row>
    <row r="1534" spans="1:9" x14ac:dyDescent="0.3">
      <c r="A1534" s="2">
        <v>0.95833333333333337</v>
      </c>
      <c r="B1534" s="1">
        <v>43546</v>
      </c>
      <c r="C1534" t="s">
        <v>139</v>
      </c>
      <c r="D1534">
        <v>17</v>
      </c>
      <c r="E1534">
        <v>4</v>
      </c>
      <c r="F1534">
        <v>0</v>
      </c>
      <c r="G1534">
        <v>11</v>
      </c>
      <c r="H1534">
        <v>32</v>
      </c>
      <c r="I1534" t="s">
        <v>135</v>
      </c>
    </row>
    <row r="1535" spans="1:9" x14ac:dyDescent="0.3">
      <c r="A1535" s="2">
        <v>0.96875</v>
      </c>
      <c r="B1535" s="1">
        <v>43547</v>
      </c>
      <c r="C1535" t="s">
        <v>139</v>
      </c>
      <c r="D1535">
        <v>17</v>
      </c>
      <c r="E1535">
        <v>1</v>
      </c>
      <c r="F1535">
        <v>1</v>
      </c>
      <c r="G1535">
        <v>23</v>
      </c>
      <c r="H1535">
        <v>42</v>
      </c>
      <c r="I1535" t="s">
        <v>136</v>
      </c>
    </row>
    <row r="1536" spans="1:9" x14ac:dyDescent="0.3">
      <c r="A1536" s="2">
        <v>0.97916666666666663</v>
      </c>
      <c r="B1536" s="1">
        <v>43548</v>
      </c>
      <c r="C1536" t="s">
        <v>139</v>
      </c>
      <c r="D1536">
        <v>17</v>
      </c>
      <c r="E1536">
        <v>2</v>
      </c>
      <c r="F1536">
        <v>0</v>
      </c>
      <c r="G1536">
        <v>23</v>
      </c>
      <c r="H1536">
        <v>42</v>
      </c>
      <c r="I1536" t="s">
        <v>136</v>
      </c>
    </row>
    <row r="1537" spans="1:9" x14ac:dyDescent="0.3">
      <c r="A1537" s="2">
        <v>0.98958333333333337</v>
      </c>
      <c r="B1537" s="1">
        <v>43549</v>
      </c>
      <c r="C1537" t="s">
        <v>139</v>
      </c>
      <c r="D1537">
        <v>16</v>
      </c>
      <c r="E1537">
        <v>4</v>
      </c>
      <c r="F1537">
        <v>1</v>
      </c>
      <c r="G1537">
        <v>30</v>
      </c>
      <c r="H1537">
        <v>51</v>
      </c>
      <c r="I1537" t="s">
        <v>136</v>
      </c>
    </row>
    <row r="1538" spans="1:9" x14ac:dyDescent="0.3">
      <c r="A1538" s="2">
        <v>0</v>
      </c>
      <c r="B1538" s="1">
        <v>43550</v>
      </c>
      <c r="C1538" t="s">
        <v>140</v>
      </c>
      <c r="D1538">
        <v>15</v>
      </c>
      <c r="E1538">
        <v>5</v>
      </c>
      <c r="F1538">
        <v>1</v>
      </c>
      <c r="G1538">
        <v>23</v>
      </c>
      <c r="H1538">
        <v>44</v>
      </c>
      <c r="I1538" t="s">
        <v>136</v>
      </c>
    </row>
    <row r="1539" spans="1:9" x14ac:dyDescent="0.3">
      <c r="A1539" s="2">
        <v>1.0416666666666666E-2</v>
      </c>
      <c r="B1539" s="1">
        <v>43551</v>
      </c>
      <c r="C1539" t="s">
        <v>140</v>
      </c>
      <c r="D1539">
        <v>18</v>
      </c>
      <c r="E1539">
        <v>0</v>
      </c>
      <c r="F1539">
        <v>0</v>
      </c>
      <c r="G1539">
        <v>31</v>
      </c>
      <c r="H1539">
        <v>49</v>
      </c>
      <c r="I1539" t="s">
        <v>136</v>
      </c>
    </row>
    <row r="1540" spans="1:9" x14ac:dyDescent="0.3">
      <c r="A1540" s="2">
        <v>2.0833333333333332E-2</v>
      </c>
      <c r="B1540" s="1">
        <v>43552</v>
      </c>
      <c r="C1540" t="s">
        <v>140</v>
      </c>
      <c r="D1540">
        <v>10</v>
      </c>
      <c r="E1540">
        <v>1</v>
      </c>
      <c r="F1540">
        <v>0</v>
      </c>
      <c r="G1540">
        <v>17</v>
      </c>
      <c r="H1540">
        <v>28</v>
      </c>
      <c r="I1540" t="s">
        <v>136</v>
      </c>
    </row>
    <row r="1541" spans="1:9" x14ac:dyDescent="0.3">
      <c r="A1541" s="2">
        <v>3.125E-2</v>
      </c>
      <c r="B1541" s="1">
        <v>43553</v>
      </c>
      <c r="C1541" t="s">
        <v>140</v>
      </c>
      <c r="D1541">
        <v>13</v>
      </c>
      <c r="E1541">
        <v>2</v>
      </c>
      <c r="F1541">
        <v>0</v>
      </c>
      <c r="G1541">
        <v>32</v>
      </c>
      <c r="H1541">
        <v>47</v>
      </c>
      <c r="I1541" t="s">
        <v>136</v>
      </c>
    </row>
    <row r="1542" spans="1:9" x14ac:dyDescent="0.3">
      <c r="A1542" s="2">
        <v>4.1666666666666664E-2</v>
      </c>
      <c r="B1542" s="1">
        <v>43554</v>
      </c>
      <c r="C1542" t="s">
        <v>140</v>
      </c>
      <c r="D1542">
        <v>16</v>
      </c>
      <c r="E1542">
        <v>1</v>
      </c>
      <c r="F1542">
        <v>0</v>
      </c>
      <c r="G1542">
        <v>38</v>
      </c>
      <c r="H1542">
        <v>55</v>
      </c>
      <c r="I1542" t="s">
        <v>136</v>
      </c>
    </row>
    <row r="1543" spans="1:9" x14ac:dyDescent="0.3">
      <c r="A1543" s="2">
        <v>5.2083333333333336E-2</v>
      </c>
      <c r="B1543" s="1">
        <v>43555</v>
      </c>
      <c r="C1543" t="s">
        <v>140</v>
      </c>
      <c r="D1543">
        <v>11</v>
      </c>
      <c r="E1543">
        <v>4</v>
      </c>
      <c r="F1543">
        <v>0</v>
      </c>
      <c r="G1543">
        <v>32</v>
      </c>
      <c r="H1543">
        <v>47</v>
      </c>
      <c r="I1543" t="s">
        <v>136</v>
      </c>
    </row>
    <row r="1544" spans="1:9" x14ac:dyDescent="0.3">
      <c r="A1544" s="2">
        <v>6.25E-2</v>
      </c>
      <c r="B1544" s="1">
        <v>43556</v>
      </c>
      <c r="C1544" t="s">
        <v>140</v>
      </c>
      <c r="D1544">
        <v>12</v>
      </c>
      <c r="E1544">
        <v>2</v>
      </c>
      <c r="F1544">
        <v>0</v>
      </c>
      <c r="G1544">
        <v>26</v>
      </c>
      <c r="H1544">
        <v>40</v>
      </c>
      <c r="I1544" t="s">
        <v>136</v>
      </c>
    </row>
    <row r="1545" spans="1:9" x14ac:dyDescent="0.3">
      <c r="A1545" s="2">
        <v>7.2916666666666671E-2</v>
      </c>
      <c r="B1545" s="1">
        <v>43557</v>
      </c>
      <c r="C1545" t="s">
        <v>140</v>
      </c>
      <c r="D1545">
        <v>14</v>
      </c>
      <c r="E1545">
        <v>2</v>
      </c>
      <c r="F1545">
        <v>1</v>
      </c>
      <c r="G1545">
        <v>14</v>
      </c>
      <c r="H1545">
        <v>31</v>
      </c>
      <c r="I1545" t="s">
        <v>136</v>
      </c>
    </row>
    <row r="1546" spans="1:9" x14ac:dyDescent="0.3">
      <c r="A1546" s="2">
        <v>8.3333333333333329E-2</v>
      </c>
      <c r="B1546" s="1">
        <v>43558</v>
      </c>
      <c r="C1546" t="s">
        <v>140</v>
      </c>
      <c r="D1546">
        <v>18</v>
      </c>
      <c r="E1546">
        <v>2</v>
      </c>
      <c r="F1546">
        <v>0</v>
      </c>
      <c r="G1546">
        <v>37</v>
      </c>
      <c r="H1546">
        <v>57</v>
      </c>
      <c r="I1546" t="s">
        <v>136</v>
      </c>
    </row>
    <row r="1547" spans="1:9" x14ac:dyDescent="0.3">
      <c r="A1547" s="2">
        <v>9.375E-2</v>
      </c>
      <c r="B1547" s="1">
        <v>43559</v>
      </c>
      <c r="C1547" t="s">
        <v>140</v>
      </c>
      <c r="D1547">
        <v>17</v>
      </c>
      <c r="E1547">
        <v>1</v>
      </c>
      <c r="F1547">
        <v>1</v>
      </c>
      <c r="G1547">
        <v>22</v>
      </c>
      <c r="H1547">
        <v>41</v>
      </c>
      <c r="I1547" t="s">
        <v>136</v>
      </c>
    </row>
    <row r="1548" spans="1:9" x14ac:dyDescent="0.3">
      <c r="A1548" s="2">
        <v>0.10416666666666667</v>
      </c>
      <c r="B1548" s="1">
        <v>43560</v>
      </c>
      <c r="C1548" t="s">
        <v>140</v>
      </c>
      <c r="D1548">
        <v>12</v>
      </c>
      <c r="E1548">
        <v>3</v>
      </c>
      <c r="F1548">
        <v>0</v>
      </c>
      <c r="G1548">
        <v>29</v>
      </c>
      <c r="H1548">
        <v>44</v>
      </c>
      <c r="I1548" t="s">
        <v>136</v>
      </c>
    </row>
    <row r="1549" spans="1:9" x14ac:dyDescent="0.3">
      <c r="A1549" s="2">
        <v>0.11458333333333333</v>
      </c>
      <c r="B1549" s="1">
        <v>43561</v>
      </c>
      <c r="C1549" t="s">
        <v>140</v>
      </c>
      <c r="D1549">
        <v>20</v>
      </c>
      <c r="E1549">
        <v>5</v>
      </c>
      <c r="F1549">
        <v>0</v>
      </c>
      <c r="G1549">
        <v>30</v>
      </c>
      <c r="H1549">
        <v>55</v>
      </c>
      <c r="I1549" t="s">
        <v>136</v>
      </c>
    </row>
    <row r="1550" spans="1:9" x14ac:dyDescent="0.3">
      <c r="A1550" s="2">
        <v>0.125</v>
      </c>
      <c r="B1550" s="1">
        <v>43562</v>
      </c>
      <c r="C1550" t="s">
        <v>140</v>
      </c>
      <c r="D1550">
        <v>17</v>
      </c>
      <c r="E1550">
        <v>5</v>
      </c>
      <c r="F1550">
        <v>1</v>
      </c>
      <c r="G1550">
        <v>19</v>
      </c>
      <c r="H1550">
        <v>42</v>
      </c>
      <c r="I1550" t="s">
        <v>136</v>
      </c>
    </row>
    <row r="1551" spans="1:9" x14ac:dyDescent="0.3">
      <c r="A1551" s="2">
        <v>0.13541666666666666</v>
      </c>
      <c r="B1551" s="1">
        <v>43563</v>
      </c>
      <c r="C1551" t="s">
        <v>140</v>
      </c>
      <c r="D1551">
        <v>12</v>
      </c>
      <c r="E1551">
        <v>0</v>
      </c>
      <c r="F1551">
        <v>1</v>
      </c>
      <c r="G1551">
        <v>33</v>
      </c>
      <c r="H1551">
        <v>46</v>
      </c>
      <c r="I1551" t="s">
        <v>136</v>
      </c>
    </row>
    <row r="1552" spans="1:9" x14ac:dyDescent="0.3">
      <c r="A1552" s="2">
        <v>0.14583333333333334</v>
      </c>
      <c r="B1552" s="1">
        <v>43564</v>
      </c>
      <c r="C1552" t="s">
        <v>140</v>
      </c>
      <c r="D1552">
        <v>19</v>
      </c>
      <c r="E1552">
        <v>1</v>
      </c>
      <c r="F1552">
        <v>0</v>
      </c>
      <c r="G1552">
        <v>20</v>
      </c>
      <c r="H1552">
        <v>40</v>
      </c>
      <c r="I1552" t="s">
        <v>136</v>
      </c>
    </row>
    <row r="1553" spans="1:9" x14ac:dyDescent="0.3">
      <c r="A1553" s="2">
        <v>0.15625</v>
      </c>
      <c r="B1553" s="1">
        <v>43565</v>
      </c>
      <c r="C1553" t="s">
        <v>140</v>
      </c>
      <c r="D1553">
        <v>11</v>
      </c>
      <c r="E1553">
        <v>4</v>
      </c>
      <c r="F1553">
        <v>1</v>
      </c>
      <c r="G1553">
        <v>38</v>
      </c>
      <c r="H1553">
        <v>54</v>
      </c>
      <c r="I1553" t="s">
        <v>136</v>
      </c>
    </row>
    <row r="1554" spans="1:9" x14ac:dyDescent="0.3">
      <c r="A1554" s="2">
        <v>0.16666666666666666</v>
      </c>
      <c r="B1554" s="1">
        <v>43566</v>
      </c>
      <c r="C1554" t="s">
        <v>140</v>
      </c>
      <c r="D1554">
        <v>14</v>
      </c>
      <c r="E1554">
        <v>5</v>
      </c>
      <c r="F1554">
        <v>0</v>
      </c>
      <c r="G1554">
        <v>39</v>
      </c>
      <c r="H1554">
        <v>58</v>
      </c>
      <c r="I1554" t="s">
        <v>136</v>
      </c>
    </row>
    <row r="1555" spans="1:9" x14ac:dyDescent="0.3">
      <c r="A1555" s="2">
        <v>0.17708333333333334</v>
      </c>
      <c r="B1555" s="1">
        <v>43567</v>
      </c>
      <c r="C1555" t="s">
        <v>140</v>
      </c>
      <c r="D1555">
        <v>102</v>
      </c>
      <c r="E1555">
        <v>20</v>
      </c>
      <c r="F1555">
        <v>4</v>
      </c>
      <c r="G1555">
        <v>12</v>
      </c>
      <c r="H1555">
        <v>138</v>
      </c>
      <c r="I1555" t="s">
        <v>136</v>
      </c>
    </row>
    <row r="1556" spans="1:9" x14ac:dyDescent="0.3">
      <c r="A1556" s="2">
        <v>0.1875</v>
      </c>
      <c r="B1556" s="1">
        <v>43568</v>
      </c>
      <c r="C1556" t="s">
        <v>140</v>
      </c>
      <c r="D1556">
        <v>92</v>
      </c>
      <c r="E1556">
        <v>4</v>
      </c>
      <c r="F1556">
        <v>6</v>
      </c>
      <c r="G1556">
        <v>18</v>
      </c>
      <c r="H1556">
        <v>120</v>
      </c>
      <c r="I1556" t="s">
        <v>136</v>
      </c>
    </row>
    <row r="1557" spans="1:9" x14ac:dyDescent="0.3">
      <c r="A1557" s="2">
        <v>0.19791666666666666</v>
      </c>
      <c r="B1557" s="1">
        <v>43569</v>
      </c>
      <c r="C1557" t="s">
        <v>140</v>
      </c>
      <c r="D1557">
        <v>54</v>
      </c>
      <c r="E1557">
        <v>14</v>
      </c>
      <c r="F1557">
        <v>10</v>
      </c>
      <c r="G1557">
        <v>16</v>
      </c>
      <c r="H1557">
        <v>94</v>
      </c>
      <c r="I1557" t="s">
        <v>136</v>
      </c>
    </row>
    <row r="1558" spans="1:9" x14ac:dyDescent="0.3">
      <c r="A1558" s="2">
        <v>0.20833333333333334</v>
      </c>
      <c r="B1558" s="1">
        <v>43570</v>
      </c>
      <c r="C1558" t="s">
        <v>140</v>
      </c>
      <c r="D1558">
        <v>55</v>
      </c>
      <c r="E1558">
        <v>15</v>
      </c>
      <c r="F1558">
        <v>1</v>
      </c>
      <c r="G1558">
        <v>10</v>
      </c>
      <c r="H1558">
        <v>81</v>
      </c>
      <c r="I1558" t="s">
        <v>135</v>
      </c>
    </row>
    <row r="1559" spans="1:9" x14ac:dyDescent="0.3">
      <c r="A1559" s="2">
        <v>0.21875</v>
      </c>
      <c r="B1559" s="1">
        <v>43571</v>
      </c>
      <c r="C1559" t="s">
        <v>140</v>
      </c>
      <c r="D1559">
        <v>64</v>
      </c>
      <c r="E1559">
        <v>27</v>
      </c>
      <c r="F1559">
        <v>5</v>
      </c>
      <c r="G1559">
        <v>5</v>
      </c>
      <c r="H1559">
        <v>101</v>
      </c>
      <c r="I1559" t="s">
        <v>135</v>
      </c>
    </row>
    <row r="1560" spans="1:9" x14ac:dyDescent="0.3">
      <c r="A1560" s="2">
        <v>0.22916666666666666</v>
      </c>
      <c r="B1560" s="1">
        <v>43572</v>
      </c>
      <c r="C1560" t="s">
        <v>140</v>
      </c>
      <c r="D1560">
        <v>52</v>
      </c>
      <c r="E1560">
        <v>13</v>
      </c>
      <c r="F1560">
        <v>5</v>
      </c>
      <c r="G1560">
        <v>15</v>
      </c>
      <c r="H1560">
        <v>85</v>
      </c>
      <c r="I1560" t="s">
        <v>136</v>
      </c>
    </row>
    <row r="1561" spans="1:9" x14ac:dyDescent="0.3">
      <c r="A1561" s="2">
        <v>0.23958333333333334</v>
      </c>
      <c r="B1561" s="1">
        <v>43573</v>
      </c>
      <c r="C1561" t="s">
        <v>140</v>
      </c>
      <c r="D1561">
        <v>73</v>
      </c>
      <c r="E1561">
        <v>11</v>
      </c>
      <c r="F1561">
        <v>4</v>
      </c>
      <c r="G1561">
        <v>3</v>
      </c>
      <c r="H1561">
        <v>91</v>
      </c>
      <c r="I1561" t="s">
        <v>135</v>
      </c>
    </row>
    <row r="1562" spans="1:9" x14ac:dyDescent="0.3">
      <c r="A1562" s="2">
        <v>0.25</v>
      </c>
      <c r="B1562" s="1">
        <v>43574</v>
      </c>
      <c r="C1562" t="s">
        <v>140</v>
      </c>
      <c r="D1562">
        <v>106</v>
      </c>
      <c r="E1562">
        <v>27</v>
      </c>
      <c r="F1562">
        <v>45</v>
      </c>
      <c r="G1562">
        <v>5</v>
      </c>
      <c r="H1562">
        <v>183</v>
      </c>
      <c r="I1562" t="s">
        <v>137</v>
      </c>
    </row>
    <row r="1563" spans="1:9" x14ac:dyDescent="0.3">
      <c r="A1563" s="2">
        <v>0.26041666666666669</v>
      </c>
      <c r="B1563" s="1">
        <v>43575</v>
      </c>
      <c r="C1563" t="s">
        <v>140</v>
      </c>
      <c r="D1563">
        <v>145</v>
      </c>
      <c r="E1563">
        <v>21</v>
      </c>
      <c r="F1563">
        <v>40</v>
      </c>
      <c r="G1563">
        <v>5</v>
      </c>
      <c r="H1563">
        <v>211</v>
      </c>
      <c r="I1563" t="s">
        <v>137</v>
      </c>
    </row>
    <row r="1564" spans="1:9" x14ac:dyDescent="0.3">
      <c r="A1564" s="2">
        <v>0.27083333333333331</v>
      </c>
      <c r="B1564" s="1">
        <v>43576</v>
      </c>
      <c r="C1564" t="s">
        <v>140</v>
      </c>
      <c r="D1564">
        <v>133</v>
      </c>
      <c r="E1564">
        <v>19</v>
      </c>
      <c r="F1564">
        <v>28</v>
      </c>
      <c r="G1564">
        <v>5</v>
      </c>
      <c r="H1564">
        <v>185</v>
      </c>
      <c r="I1564" t="s">
        <v>137</v>
      </c>
    </row>
    <row r="1565" spans="1:9" x14ac:dyDescent="0.3">
      <c r="A1565" s="2">
        <v>0.28125</v>
      </c>
      <c r="B1565" s="1">
        <v>43577</v>
      </c>
      <c r="C1565" t="s">
        <v>140</v>
      </c>
      <c r="D1565">
        <v>117</v>
      </c>
      <c r="E1565">
        <v>31</v>
      </c>
      <c r="F1565">
        <v>49</v>
      </c>
      <c r="G1565">
        <v>0</v>
      </c>
      <c r="H1565">
        <v>197</v>
      </c>
      <c r="I1565" t="s">
        <v>137</v>
      </c>
    </row>
    <row r="1566" spans="1:9" x14ac:dyDescent="0.3">
      <c r="A1566" s="2">
        <v>0.29166666666666669</v>
      </c>
      <c r="B1566" s="1">
        <v>43578</v>
      </c>
      <c r="C1566" t="s">
        <v>140</v>
      </c>
      <c r="D1566">
        <v>146</v>
      </c>
      <c r="E1566">
        <v>17</v>
      </c>
      <c r="F1566">
        <v>34</v>
      </c>
      <c r="G1566">
        <v>0</v>
      </c>
      <c r="H1566">
        <v>197</v>
      </c>
      <c r="I1566" t="s">
        <v>137</v>
      </c>
    </row>
    <row r="1567" spans="1:9" x14ac:dyDescent="0.3">
      <c r="A1567" s="2">
        <v>0.30208333333333331</v>
      </c>
      <c r="B1567" s="1">
        <v>43579</v>
      </c>
      <c r="C1567" t="s">
        <v>140</v>
      </c>
      <c r="D1567">
        <v>101</v>
      </c>
      <c r="E1567">
        <v>35</v>
      </c>
      <c r="F1567">
        <v>42</v>
      </c>
      <c r="G1567">
        <v>3</v>
      </c>
      <c r="H1567">
        <v>181</v>
      </c>
      <c r="I1567" t="s">
        <v>137</v>
      </c>
    </row>
    <row r="1568" spans="1:9" x14ac:dyDescent="0.3">
      <c r="A1568" s="2">
        <v>0.3125</v>
      </c>
      <c r="B1568" s="1">
        <v>43580</v>
      </c>
      <c r="C1568" t="s">
        <v>140</v>
      </c>
      <c r="D1568">
        <v>103</v>
      </c>
      <c r="E1568">
        <v>28</v>
      </c>
      <c r="F1568">
        <v>32</v>
      </c>
      <c r="G1568">
        <v>1</v>
      </c>
      <c r="H1568">
        <v>164</v>
      </c>
      <c r="I1568" t="s">
        <v>138</v>
      </c>
    </row>
    <row r="1569" spans="1:9" x14ac:dyDescent="0.3">
      <c r="A1569" s="2">
        <v>0.32291666666666669</v>
      </c>
      <c r="B1569" s="1">
        <v>43581</v>
      </c>
      <c r="C1569" t="s">
        <v>140</v>
      </c>
      <c r="D1569">
        <v>150</v>
      </c>
      <c r="E1569">
        <v>10</v>
      </c>
      <c r="F1569">
        <v>26</v>
      </c>
      <c r="G1569">
        <v>0</v>
      </c>
      <c r="H1569">
        <v>186</v>
      </c>
      <c r="I1569" t="s">
        <v>137</v>
      </c>
    </row>
    <row r="1570" spans="1:9" x14ac:dyDescent="0.3">
      <c r="A1570" s="2">
        <v>0.33333333333333331</v>
      </c>
      <c r="B1570" s="1">
        <v>43582</v>
      </c>
      <c r="C1570" t="s">
        <v>140</v>
      </c>
      <c r="D1570">
        <v>135</v>
      </c>
      <c r="E1570">
        <v>23</v>
      </c>
      <c r="F1570">
        <v>48</v>
      </c>
      <c r="G1570">
        <v>0</v>
      </c>
      <c r="H1570">
        <v>206</v>
      </c>
      <c r="I1570" t="s">
        <v>137</v>
      </c>
    </row>
    <row r="1571" spans="1:9" x14ac:dyDescent="0.3">
      <c r="A1571" s="2">
        <v>0.34375</v>
      </c>
      <c r="B1571" s="1">
        <v>43583</v>
      </c>
      <c r="C1571" t="s">
        <v>140</v>
      </c>
      <c r="D1571">
        <v>104</v>
      </c>
      <c r="E1571">
        <v>10</v>
      </c>
      <c r="F1571">
        <v>48</v>
      </c>
      <c r="G1571">
        <v>2</v>
      </c>
      <c r="H1571">
        <v>164</v>
      </c>
      <c r="I1571" t="s">
        <v>138</v>
      </c>
    </row>
    <row r="1572" spans="1:9" x14ac:dyDescent="0.3">
      <c r="A1572" s="2">
        <v>0.35416666666666669</v>
      </c>
      <c r="B1572" s="1">
        <v>43584</v>
      </c>
      <c r="C1572" t="s">
        <v>140</v>
      </c>
      <c r="D1572">
        <v>144</v>
      </c>
      <c r="E1572">
        <v>39</v>
      </c>
      <c r="F1572">
        <v>50</v>
      </c>
      <c r="G1572">
        <v>1</v>
      </c>
      <c r="H1572">
        <v>234</v>
      </c>
      <c r="I1572" t="s">
        <v>137</v>
      </c>
    </row>
    <row r="1573" spans="1:9" x14ac:dyDescent="0.3">
      <c r="A1573" s="2">
        <v>0.36458333333333331</v>
      </c>
      <c r="B1573" s="1">
        <v>43585</v>
      </c>
      <c r="C1573" t="s">
        <v>140</v>
      </c>
      <c r="D1573">
        <v>132</v>
      </c>
      <c r="E1573">
        <v>10</v>
      </c>
      <c r="F1573">
        <v>49</v>
      </c>
      <c r="G1573">
        <v>0</v>
      </c>
      <c r="H1573">
        <v>191</v>
      </c>
      <c r="I1573" t="s">
        <v>137</v>
      </c>
    </row>
    <row r="1574" spans="1:9" x14ac:dyDescent="0.3">
      <c r="A1574" s="2">
        <v>0.375</v>
      </c>
      <c r="B1574" s="1">
        <v>43586</v>
      </c>
      <c r="C1574" t="s">
        <v>140</v>
      </c>
      <c r="D1574">
        <v>142</v>
      </c>
      <c r="E1574">
        <v>19</v>
      </c>
      <c r="F1574">
        <v>31</v>
      </c>
      <c r="G1574">
        <v>1</v>
      </c>
      <c r="H1574">
        <v>193</v>
      </c>
      <c r="I1574" t="s">
        <v>137</v>
      </c>
    </row>
    <row r="1575" spans="1:9" x14ac:dyDescent="0.3">
      <c r="A1575" s="2">
        <v>0.38541666666666669</v>
      </c>
      <c r="B1575" s="1">
        <v>43587</v>
      </c>
      <c r="C1575" t="s">
        <v>140</v>
      </c>
      <c r="D1575">
        <v>45</v>
      </c>
      <c r="E1575">
        <v>4</v>
      </c>
      <c r="F1575">
        <v>30</v>
      </c>
      <c r="G1575">
        <v>29</v>
      </c>
      <c r="H1575">
        <v>108</v>
      </c>
      <c r="I1575" t="s">
        <v>136</v>
      </c>
    </row>
    <row r="1576" spans="1:9" x14ac:dyDescent="0.3">
      <c r="A1576" s="2">
        <v>0.39583333333333331</v>
      </c>
      <c r="B1576" s="1">
        <v>43588</v>
      </c>
      <c r="C1576" t="s">
        <v>140</v>
      </c>
      <c r="D1576">
        <v>27</v>
      </c>
      <c r="E1576">
        <v>24</v>
      </c>
      <c r="F1576">
        <v>10</v>
      </c>
      <c r="G1576">
        <v>5</v>
      </c>
      <c r="H1576">
        <v>66</v>
      </c>
      <c r="I1576" t="s">
        <v>135</v>
      </c>
    </row>
    <row r="1577" spans="1:9" x14ac:dyDescent="0.3">
      <c r="A1577" s="2">
        <v>0.40625</v>
      </c>
      <c r="B1577" s="1">
        <v>43589</v>
      </c>
      <c r="C1577" t="s">
        <v>140</v>
      </c>
      <c r="D1577">
        <v>85</v>
      </c>
      <c r="E1577">
        <v>3</v>
      </c>
      <c r="F1577">
        <v>14</v>
      </c>
      <c r="G1577">
        <v>16</v>
      </c>
      <c r="H1577">
        <v>118</v>
      </c>
      <c r="I1577" t="s">
        <v>136</v>
      </c>
    </row>
    <row r="1578" spans="1:9" x14ac:dyDescent="0.3">
      <c r="A1578" s="2">
        <v>0.41666666666666669</v>
      </c>
      <c r="B1578" s="1">
        <v>43590</v>
      </c>
      <c r="C1578" t="s">
        <v>140</v>
      </c>
      <c r="D1578">
        <v>84</v>
      </c>
      <c r="E1578">
        <v>11</v>
      </c>
      <c r="F1578">
        <v>27</v>
      </c>
      <c r="G1578">
        <v>26</v>
      </c>
      <c r="H1578">
        <v>148</v>
      </c>
      <c r="I1578" t="s">
        <v>138</v>
      </c>
    </row>
    <row r="1579" spans="1:9" x14ac:dyDescent="0.3">
      <c r="A1579" s="2">
        <v>0.42708333333333331</v>
      </c>
      <c r="B1579" s="1">
        <v>43591</v>
      </c>
      <c r="C1579" t="s">
        <v>140</v>
      </c>
      <c r="D1579">
        <v>90</v>
      </c>
      <c r="E1579">
        <v>4</v>
      </c>
      <c r="F1579">
        <v>10</v>
      </c>
      <c r="G1579">
        <v>20</v>
      </c>
      <c r="H1579">
        <v>124</v>
      </c>
      <c r="I1579" t="s">
        <v>136</v>
      </c>
    </row>
    <row r="1580" spans="1:9" x14ac:dyDescent="0.3">
      <c r="A1580" s="2">
        <v>0.4375</v>
      </c>
      <c r="B1580" s="1">
        <v>43592</v>
      </c>
      <c r="C1580" t="s">
        <v>140</v>
      </c>
      <c r="D1580">
        <v>13</v>
      </c>
      <c r="E1580">
        <v>19</v>
      </c>
      <c r="F1580">
        <v>39</v>
      </c>
      <c r="G1580">
        <v>12</v>
      </c>
      <c r="H1580">
        <v>83</v>
      </c>
      <c r="I1580" t="s">
        <v>136</v>
      </c>
    </row>
    <row r="1581" spans="1:9" x14ac:dyDescent="0.3">
      <c r="A1581" s="2">
        <v>0.44791666666666669</v>
      </c>
      <c r="B1581" s="1">
        <v>43593</v>
      </c>
      <c r="C1581" t="s">
        <v>140</v>
      </c>
      <c r="D1581">
        <v>11</v>
      </c>
      <c r="E1581">
        <v>1</v>
      </c>
      <c r="F1581">
        <v>37</v>
      </c>
      <c r="G1581">
        <v>9</v>
      </c>
      <c r="H1581">
        <v>58</v>
      </c>
      <c r="I1581" t="s">
        <v>136</v>
      </c>
    </row>
    <row r="1582" spans="1:9" x14ac:dyDescent="0.3">
      <c r="A1582" s="2">
        <v>0.45833333333333331</v>
      </c>
      <c r="B1582" s="1">
        <v>43594</v>
      </c>
      <c r="C1582" t="s">
        <v>140</v>
      </c>
      <c r="D1582">
        <v>57</v>
      </c>
      <c r="E1582">
        <v>10</v>
      </c>
      <c r="F1582">
        <v>4</v>
      </c>
      <c r="G1582">
        <v>27</v>
      </c>
      <c r="H1582">
        <v>98</v>
      </c>
      <c r="I1582" t="s">
        <v>136</v>
      </c>
    </row>
    <row r="1583" spans="1:9" x14ac:dyDescent="0.3">
      <c r="A1583" s="2">
        <v>0.46875</v>
      </c>
      <c r="B1583" s="1">
        <v>43595</v>
      </c>
      <c r="C1583" t="s">
        <v>140</v>
      </c>
      <c r="D1583">
        <v>52</v>
      </c>
      <c r="E1583">
        <v>10</v>
      </c>
      <c r="F1583">
        <v>9</v>
      </c>
      <c r="G1583">
        <v>23</v>
      </c>
      <c r="H1583">
        <v>94</v>
      </c>
      <c r="I1583" t="s">
        <v>136</v>
      </c>
    </row>
    <row r="1584" spans="1:9" x14ac:dyDescent="0.3">
      <c r="A1584" s="2">
        <v>0.47916666666666669</v>
      </c>
      <c r="B1584" s="1">
        <v>43596</v>
      </c>
      <c r="C1584" t="s">
        <v>140</v>
      </c>
      <c r="D1584">
        <v>38</v>
      </c>
      <c r="E1584">
        <v>7</v>
      </c>
      <c r="F1584">
        <v>13</v>
      </c>
      <c r="G1584">
        <v>21</v>
      </c>
      <c r="H1584">
        <v>79</v>
      </c>
      <c r="I1584" t="s">
        <v>136</v>
      </c>
    </row>
    <row r="1585" spans="1:9" x14ac:dyDescent="0.3">
      <c r="A1585" s="2">
        <v>0.48958333333333331</v>
      </c>
      <c r="B1585" s="1">
        <v>43597</v>
      </c>
      <c r="C1585" t="s">
        <v>140</v>
      </c>
      <c r="D1585">
        <v>35</v>
      </c>
      <c r="E1585">
        <v>7</v>
      </c>
      <c r="F1585">
        <v>15</v>
      </c>
      <c r="G1585">
        <v>24</v>
      </c>
      <c r="H1585">
        <v>81</v>
      </c>
      <c r="I1585" t="s">
        <v>136</v>
      </c>
    </row>
    <row r="1586" spans="1:9" x14ac:dyDescent="0.3">
      <c r="A1586" s="2">
        <v>0.5</v>
      </c>
      <c r="B1586" s="1">
        <v>43598</v>
      </c>
      <c r="C1586" t="s">
        <v>140</v>
      </c>
      <c r="D1586">
        <v>60</v>
      </c>
      <c r="E1586">
        <v>10</v>
      </c>
      <c r="F1586">
        <v>12</v>
      </c>
      <c r="G1586">
        <v>21</v>
      </c>
      <c r="H1586">
        <v>103</v>
      </c>
      <c r="I1586" t="s">
        <v>136</v>
      </c>
    </row>
    <row r="1587" spans="1:9" x14ac:dyDescent="0.3">
      <c r="A1587" s="2">
        <v>0.51041666666666663</v>
      </c>
      <c r="B1587" s="1">
        <v>43599</v>
      </c>
      <c r="C1587" t="s">
        <v>140</v>
      </c>
      <c r="D1587">
        <v>70</v>
      </c>
      <c r="E1587">
        <v>10</v>
      </c>
      <c r="F1587">
        <v>3</v>
      </c>
      <c r="G1587">
        <v>30</v>
      </c>
      <c r="H1587">
        <v>113</v>
      </c>
      <c r="I1587" t="s">
        <v>138</v>
      </c>
    </row>
    <row r="1588" spans="1:9" x14ac:dyDescent="0.3">
      <c r="A1588" s="2">
        <v>0.52083333333333337</v>
      </c>
      <c r="B1588" s="1">
        <v>43600</v>
      </c>
      <c r="C1588" t="s">
        <v>140</v>
      </c>
      <c r="D1588">
        <v>34</v>
      </c>
      <c r="E1588">
        <v>8</v>
      </c>
      <c r="F1588">
        <v>6</v>
      </c>
      <c r="G1588">
        <v>30</v>
      </c>
      <c r="H1588">
        <v>78</v>
      </c>
      <c r="I1588" t="s">
        <v>136</v>
      </c>
    </row>
    <row r="1589" spans="1:9" x14ac:dyDescent="0.3">
      <c r="A1589" s="2">
        <v>0.53125</v>
      </c>
      <c r="B1589" s="1">
        <v>43601</v>
      </c>
      <c r="C1589" t="s">
        <v>140</v>
      </c>
      <c r="D1589">
        <v>44</v>
      </c>
      <c r="E1589">
        <v>6</v>
      </c>
      <c r="F1589">
        <v>4</v>
      </c>
      <c r="G1589">
        <v>27</v>
      </c>
      <c r="H1589">
        <v>81</v>
      </c>
      <c r="I1589" t="s">
        <v>136</v>
      </c>
    </row>
    <row r="1590" spans="1:9" x14ac:dyDescent="0.3">
      <c r="A1590" s="2">
        <v>0.54166666666666663</v>
      </c>
      <c r="B1590" s="1">
        <v>43602</v>
      </c>
      <c r="C1590" t="s">
        <v>140</v>
      </c>
      <c r="D1590">
        <v>21</v>
      </c>
      <c r="E1590">
        <v>5</v>
      </c>
      <c r="F1590">
        <v>4</v>
      </c>
      <c r="G1590">
        <v>25</v>
      </c>
      <c r="H1590">
        <v>55</v>
      </c>
      <c r="I1590" t="s">
        <v>136</v>
      </c>
    </row>
    <row r="1591" spans="1:9" x14ac:dyDescent="0.3">
      <c r="A1591" s="2">
        <v>0.55208333333333337</v>
      </c>
      <c r="B1591" s="1">
        <v>43603</v>
      </c>
      <c r="C1591" t="s">
        <v>140</v>
      </c>
      <c r="D1591">
        <v>106</v>
      </c>
      <c r="E1591">
        <v>10</v>
      </c>
      <c r="F1591">
        <v>11</v>
      </c>
      <c r="G1591">
        <v>11</v>
      </c>
      <c r="H1591">
        <v>138</v>
      </c>
      <c r="I1591" t="s">
        <v>136</v>
      </c>
    </row>
    <row r="1592" spans="1:9" x14ac:dyDescent="0.3">
      <c r="A1592" s="2">
        <v>0.5625</v>
      </c>
      <c r="B1592" s="1">
        <v>43604</v>
      </c>
      <c r="C1592" t="s">
        <v>140</v>
      </c>
      <c r="D1592">
        <v>82</v>
      </c>
      <c r="E1592">
        <v>30</v>
      </c>
      <c r="F1592">
        <v>32</v>
      </c>
      <c r="G1592">
        <v>10</v>
      </c>
      <c r="H1592">
        <v>154</v>
      </c>
      <c r="I1592" t="s">
        <v>138</v>
      </c>
    </row>
    <row r="1593" spans="1:9" x14ac:dyDescent="0.3">
      <c r="A1593" s="2">
        <v>0.57291666666666663</v>
      </c>
      <c r="B1593" s="1">
        <v>43605</v>
      </c>
      <c r="C1593" t="s">
        <v>140</v>
      </c>
      <c r="D1593">
        <v>57</v>
      </c>
      <c r="E1593">
        <v>12</v>
      </c>
      <c r="F1593">
        <v>9</v>
      </c>
      <c r="G1593">
        <v>17</v>
      </c>
      <c r="H1593">
        <v>95</v>
      </c>
      <c r="I1593" t="s">
        <v>136</v>
      </c>
    </row>
    <row r="1594" spans="1:9" x14ac:dyDescent="0.3">
      <c r="A1594" s="2">
        <v>0.58333333333333337</v>
      </c>
      <c r="B1594" s="1">
        <v>43606</v>
      </c>
      <c r="C1594" t="s">
        <v>140</v>
      </c>
      <c r="D1594">
        <v>60</v>
      </c>
      <c r="E1594">
        <v>18</v>
      </c>
      <c r="F1594">
        <v>21</v>
      </c>
      <c r="G1594">
        <v>10</v>
      </c>
      <c r="H1594">
        <v>109</v>
      </c>
      <c r="I1594" t="s">
        <v>136</v>
      </c>
    </row>
    <row r="1595" spans="1:9" x14ac:dyDescent="0.3">
      <c r="A1595" s="2">
        <v>0.59375</v>
      </c>
      <c r="B1595" s="1">
        <v>43607</v>
      </c>
      <c r="C1595" t="s">
        <v>140</v>
      </c>
      <c r="D1595">
        <v>79</v>
      </c>
      <c r="E1595">
        <v>17</v>
      </c>
      <c r="F1595">
        <v>34</v>
      </c>
      <c r="G1595">
        <v>8</v>
      </c>
      <c r="H1595">
        <v>138</v>
      </c>
      <c r="I1595" t="s">
        <v>138</v>
      </c>
    </row>
    <row r="1596" spans="1:9" x14ac:dyDescent="0.3">
      <c r="A1596" s="2">
        <v>0.60416666666666663</v>
      </c>
      <c r="B1596" s="1">
        <v>43608</v>
      </c>
      <c r="C1596" t="s">
        <v>140</v>
      </c>
      <c r="D1596">
        <v>78</v>
      </c>
      <c r="E1596">
        <v>29</v>
      </c>
      <c r="F1596">
        <v>22</v>
      </c>
      <c r="G1596">
        <v>13</v>
      </c>
      <c r="H1596">
        <v>142</v>
      </c>
      <c r="I1596" t="s">
        <v>136</v>
      </c>
    </row>
    <row r="1597" spans="1:9" x14ac:dyDescent="0.3">
      <c r="A1597" s="2">
        <v>0.61458333333333337</v>
      </c>
      <c r="B1597" s="1">
        <v>43609</v>
      </c>
      <c r="C1597" t="s">
        <v>140</v>
      </c>
      <c r="D1597">
        <v>69</v>
      </c>
      <c r="E1597">
        <v>14</v>
      </c>
      <c r="F1597">
        <v>32</v>
      </c>
      <c r="G1597">
        <v>18</v>
      </c>
      <c r="H1597">
        <v>133</v>
      </c>
      <c r="I1597" t="s">
        <v>138</v>
      </c>
    </row>
    <row r="1598" spans="1:9" x14ac:dyDescent="0.3">
      <c r="A1598" s="2">
        <v>0.625</v>
      </c>
      <c r="B1598" s="1">
        <v>43610</v>
      </c>
      <c r="C1598" t="s">
        <v>140</v>
      </c>
      <c r="D1598">
        <v>84</v>
      </c>
      <c r="E1598">
        <v>25</v>
      </c>
      <c r="F1598">
        <v>5</v>
      </c>
      <c r="G1598">
        <v>9</v>
      </c>
      <c r="H1598">
        <v>123</v>
      </c>
      <c r="I1598" t="s">
        <v>136</v>
      </c>
    </row>
    <row r="1599" spans="1:9" x14ac:dyDescent="0.3">
      <c r="A1599" s="2">
        <v>0.63541666666666663</v>
      </c>
      <c r="B1599" s="1">
        <v>43611</v>
      </c>
      <c r="C1599" t="s">
        <v>140</v>
      </c>
      <c r="D1599">
        <v>62</v>
      </c>
      <c r="E1599">
        <v>11</v>
      </c>
      <c r="F1599">
        <v>28</v>
      </c>
      <c r="G1599">
        <v>5</v>
      </c>
      <c r="H1599">
        <v>106</v>
      </c>
      <c r="I1599" t="s">
        <v>136</v>
      </c>
    </row>
    <row r="1600" spans="1:9" x14ac:dyDescent="0.3">
      <c r="A1600" s="2">
        <v>0.64583333333333337</v>
      </c>
      <c r="B1600" s="1">
        <v>43612</v>
      </c>
      <c r="C1600" t="s">
        <v>140</v>
      </c>
      <c r="D1600">
        <v>33</v>
      </c>
      <c r="E1600">
        <v>17</v>
      </c>
      <c r="F1600">
        <v>22</v>
      </c>
      <c r="G1600">
        <v>18</v>
      </c>
      <c r="H1600">
        <v>90</v>
      </c>
      <c r="I1600" t="s">
        <v>136</v>
      </c>
    </row>
    <row r="1601" spans="1:9" x14ac:dyDescent="0.3">
      <c r="A1601" s="2">
        <v>0.65625</v>
      </c>
      <c r="B1601" s="1">
        <v>43613</v>
      </c>
      <c r="C1601" t="s">
        <v>140</v>
      </c>
      <c r="D1601">
        <v>14</v>
      </c>
      <c r="E1601">
        <v>21</v>
      </c>
      <c r="F1601">
        <v>23</v>
      </c>
      <c r="G1601">
        <v>6</v>
      </c>
      <c r="H1601">
        <v>64</v>
      </c>
      <c r="I1601" t="s">
        <v>136</v>
      </c>
    </row>
    <row r="1602" spans="1:9" x14ac:dyDescent="0.3">
      <c r="A1602" s="2">
        <v>0.66666666666666663</v>
      </c>
      <c r="B1602" s="1">
        <v>43614</v>
      </c>
      <c r="C1602" t="s">
        <v>140</v>
      </c>
      <c r="D1602">
        <v>127</v>
      </c>
      <c r="E1602">
        <v>27</v>
      </c>
      <c r="F1602">
        <v>40</v>
      </c>
      <c r="G1602">
        <v>5</v>
      </c>
      <c r="H1602">
        <v>199</v>
      </c>
      <c r="I1602" t="s">
        <v>137</v>
      </c>
    </row>
    <row r="1603" spans="1:9" x14ac:dyDescent="0.3">
      <c r="A1603" s="2">
        <v>0.67708333333333337</v>
      </c>
      <c r="B1603" s="1">
        <v>43615</v>
      </c>
      <c r="C1603" t="s">
        <v>140</v>
      </c>
      <c r="D1603">
        <v>136</v>
      </c>
      <c r="E1603">
        <v>10</v>
      </c>
      <c r="F1603">
        <v>27</v>
      </c>
      <c r="G1603">
        <v>7</v>
      </c>
      <c r="H1603">
        <v>180</v>
      </c>
      <c r="I1603" t="s">
        <v>137</v>
      </c>
    </row>
    <row r="1604" spans="1:9" x14ac:dyDescent="0.3">
      <c r="A1604" s="2">
        <v>0.6875</v>
      </c>
      <c r="B1604" s="1">
        <v>43616</v>
      </c>
      <c r="C1604" t="s">
        <v>140</v>
      </c>
      <c r="D1604">
        <v>148</v>
      </c>
      <c r="E1604">
        <v>14</v>
      </c>
      <c r="F1604">
        <v>37</v>
      </c>
      <c r="G1604">
        <v>9</v>
      </c>
      <c r="H1604">
        <v>208</v>
      </c>
      <c r="I1604" t="s">
        <v>137</v>
      </c>
    </row>
    <row r="1605" spans="1:9" x14ac:dyDescent="0.3">
      <c r="A1605" s="2">
        <v>0.69791666666666663</v>
      </c>
      <c r="B1605" s="1">
        <v>43617</v>
      </c>
      <c r="C1605" t="s">
        <v>140</v>
      </c>
      <c r="D1605">
        <v>122</v>
      </c>
      <c r="E1605">
        <v>16</v>
      </c>
      <c r="F1605">
        <v>28</v>
      </c>
      <c r="G1605">
        <v>6</v>
      </c>
      <c r="H1605">
        <v>172</v>
      </c>
      <c r="I1605" t="s">
        <v>137</v>
      </c>
    </row>
    <row r="1606" spans="1:9" x14ac:dyDescent="0.3">
      <c r="A1606" s="2">
        <v>0.70833333333333337</v>
      </c>
      <c r="B1606" s="1">
        <v>43618</v>
      </c>
      <c r="C1606" t="s">
        <v>140</v>
      </c>
      <c r="D1606">
        <v>132</v>
      </c>
      <c r="E1606">
        <v>12</v>
      </c>
      <c r="F1606">
        <v>45</v>
      </c>
      <c r="G1606">
        <v>9</v>
      </c>
      <c r="H1606">
        <v>198</v>
      </c>
      <c r="I1606" t="s">
        <v>137</v>
      </c>
    </row>
    <row r="1607" spans="1:9" x14ac:dyDescent="0.3">
      <c r="A1607" s="2">
        <v>0.71875</v>
      </c>
      <c r="B1607" s="1">
        <v>43619</v>
      </c>
      <c r="C1607" t="s">
        <v>140</v>
      </c>
      <c r="D1607">
        <v>136</v>
      </c>
      <c r="E1607">
        <v>29</v>
      </c>
      <c r="F1607">
        <v>29</v>
      </c>
      <c r="G1607">
        <v>10</v>
      </c>
      <c r="H1607">
        <v>204</v>
      </c>
      <c r="I1607" t="s">
        <v>137</v>
      </c>
    </row>
    <row r="1608" spans="1:9" x14ac:dyDescent="0.3">
      <c r="A1608" s="2">
        <v>0.72916666666666663</v>
      </c>
      <c r="B1608" s="1">
        <v>43620</v>
      </c>
      <c r="C1608" t="s">
        <v>140</v>
      </c>
      <c r="D1608">
        <v>103</v>
      </c>
      <c r="E1608">
        <v>33</v>
      </c>
      <c r="F1608">
        <v>48</v>
      </c>
      <c r="G1608">
        <v>10</v>
      </c>
      <c r="H1608">
        <v>194</v>
      </c>
      <c r="I1608" t="s">
        <v>137</v>
      </c>
    </row>
    <row r="1609" spans="1:9" x14ac:dyDescent="0.3">
      <c r="A1609" s="2">
        <v>0.73958333333333337</v>
      </c>
      <c r="B1609" s="1">
        <v>43621</v>
      </c>
      <c r="C1609" t="s">
        <v>140</v>
      </c>
      <c r="D1609">
        <v>132</v>
      </c>
      <c r="E1609">
        <v>37</v>
      </c>
      <c r="F1609">
        <v>23</v>
      </c>
      <c r="G1609">
        <v>10</v>
      </c>
      <c r="H1609">
        <v>202</v>
      </c>
      <c r="I1609" t="s">
        <v>137</v>
      </c>
    </row>
    <row r="1610" spans="1:9" x14ac:dyDescent="0.3">
      <c r="A1610" s="2">
        <v>0.75</v>
      </c>
      <c r="B1610" s="1">
        <v>43622</v>
      </c>
      <c r="C1610" t="s">
        <v>140</v>
      </c>
      <c r="D1610">
        <v>136</v>
      </c>
      <c r="E1610">
        <v>39</v>
      </c>
      <c r="F1610">
        <v>39</v>
      </c>
      <c r="G1610">
        <v>6</v>
      </c>
      <c r="H1610">
        <v>220</v>
      </c>
      <c r="I1610" t="s">
        <v>137</v>
      </c>
    </row>
    <row r="1611" spans="1:9" x14ac:dyDescent="0.3">
      <c r="A1611" s="2">
        <v>0.76041666666666663</v>
      </c>
      <c r="B1611" s="1">
        <v>43623</v>
      </c>
      <c r="C1611" t="s">
        <v>140</v>
      </c>
      <c r="D1611">
        <v>120</v>
      </c>
      <c r="E1611">
        <v>24</v>
      </c>
      <c r="F1611">
        <v>36</v>
      </c>
      <c r="G1611">
        <v>5</v>
      </c>
      <c r="H1611">
        <v>185</v>
      </c>
      <c r="I1611" t="s">
        <v>137</v>
      </c>
    </row>
    <row r="1612" spans="1:9" x14ac:dyDescent="0.3">
      <c r="A1612" s="2">
        <v>0.77083333333333337</v>
      </c>
      <c r="B1612" s="1">
        <v>43624</v>
      </c>
      <c r="C1612" t="s">
        <v>140</v>
      </c>
      <c r="D1612">
        <v>126</v>
      </c>
      <c r="E1612">
        <v>34</v>
      </c>
      <c r="F1612">
        <v>38</v>
      </c>
      <c r="G1612">
        <v>9</v>
      </c>
      <c r="H1612">
        <v>207</v>
      </c>
      <c r="I1612" t="s">
        <v>137</v>
      </c>
    </row>
    <row r="1613" spans="1:9" x14ac:dyDescent="0.3">
      <c r="A1613" s="2">
        <v>0.78125</v>
      </c>
      <c r="B1613" s="1">
        <v>43625</v>
      </c>
      <c r="C1613" t="s">
        <v>140</v>
      </c>
      <c r="D1613">
        <v>80</v>
      </c>
      <c r="E1613">
        <v>22</v>
      </c>
      <c r="F1613">
        <v>14</v>
      </c>
      <c r="G1613">
        <v>18</v>
      </c>
      <c r="H1613">
        <v>134</v>
      </c>
      <c r="I1613" t="s">
        <v>136</v>
      </c>
    </row>
    <row r="1614" spans="1:9" x14ac:dyDescent="0.3">
      <c r="A1614" s="2">
        <v>0.79166666666666663</v>
      </c>
      <c r="B1614" s="1">
        <v>43626</v>
      </c>
      <c r="C1614" t="s">
        <v>140</v>
      </c>
      <c r="D1614">
        <v>99</v>
      </c>
      <c r="E1614">
        <v>9</v>
      </c>
      <c r="F1614">
        <v>15</v>
      </c>
      <c r="G1614">
        <v>29</v>
      </c>
      <c r="H1614">
        <v>152</v>
      </c>
      <c r="I1614" t="s">
        <v>138</v>
      </c>
    </row>
    <row r="1615" spans="1:9" x14ac:dyDescent="0.3">
      <c r="A1615" s="2">
        <v>0.80208333333333337</v>
      </c>
      <c r="B1615" s="1">
        <v>43627</v>
      </c>
      <c r="C1615" t="s">
        <v>140</v>
      </c>
      <c r="D1615">
        <v>81</v>
      </c>
      <c r="E1615">
        <v>21</v>
      </c>
      <c r="F1615">
        <v>19</v>
      </c>
      <c r="G1615">
        <v>7</v>
      </c>
      <c r="H1615">
        <v>128</v>
      </c>
      <c r="I1615" t="s">
        <v>136</v>
      </c>
    </row>
    <row r="1616" spans="1:9" x14ac:dyDescent="0.3">
      <c r="A1616" s="2">
        <v>0.8125</v>
      </c>
      <c r="B1616" s="1">
        <v>43628</v>
      </c>
      <c r="C1616" t="s">
        <v>140</v>
      </c>
      <c r="D1616">
        <v>87</v>
      </c>
      <c r="E1616">
        <v>9</v>
      </c>
      <c r="F1616">
        <v>16</v>
      </c>
      <c r="G1616">
        <v>26</v>
      </c>
      <c r="H1616">
        <v>138</v>
      </c>
      <c r="I1616" t="s">
        <v>138</v>
      </c>
    </row>
    <row r="1617" spans="1:9" x14ac:dyDescent="0.3">
      <c r="A1617" s="2">
        <v>0.82291666666666663</v>
      </c>
      <c r="B1617" s="1">
        <v>43629</v>
      </c>
      <c r="C1617" t="s">
        <v>140</v>
      </c>
      <c r="D1617">
        <v>80</v>
      </c>
      <c r="E1617">
        <v>17</v>
      </c>
      <c r="F1617">
        <v>13</v>
      </c>
      <c r="G1617">
        <v>30</v>
      </c>
      <c r="H1617">
        <v>140</v>
      </c>
      <c r="I1617" t="s">
        <v>138</v>
      </c>
    </row>
    <row r="1618" spans="1:9" x14ac:dyDescent="0.3">
      <c r="A1618" s="2">
        <v>0.83333333333333337</v>
      </c>
      <c r="B1618" s="1">
        <v>43630</v>
      </c>
      <c r="C1618" t="s">
        <v>140</v>
      </c>
      <c r="D1618">
        <v>91</v>
      </c>
      <c r="E1618">
        <v>18</v>
      </c>
      <c r="F1618">
        <v>18</v>
      </c>
      <c r="G1618">
        <v>9</v>
      </c>
      <c r="H1618">
        <v>136</v>
      </c>
      <c r="I1618" t="s">
        <v>136</v>
      </c>
    </row>
    <row r="1619" spans="1:9" x14ac:dyDescent="0.3">
      <c r="A1619" s="2">
        <v>0.84375</v>
      </c>
      <c r="B1619" s="1">
        <v>43631</v>
      </c>
      <c r="C1619" t="s">
        <v>140</v>
      </c>
      <c r="D1619">
        <v>90</v>
      </c>
      <c r="E1619">
        <v>19</v>
      </c>
      <c r="F1619">
        <v>15</v>
      </c>
      <c r="G1619">
        <v>13</v>
      </c>
      <c r="H1619">
        <v>137</v>
      </c>
      <c r="I1619" t="s">
        <v>136</v>
      </c>
    </row>
    <row r="1620" spans="1:9" x14ac:dyDescent="0.3">
      <c r="A1620" s="2">
        <v>0.85416666666666663</v>
      </c>
      <c r="B1620" s="1">
        <v>43632</v>
      </c>
      <c r="C1620" t="s">
        <v>140</v>
      </c>
      <c r="D1620">
        <v>107</v>
      </c>
      <c r="E1620">
        <v>19</v>
      </c>
      <c r="F1620">
        <v>10</v>
      </c>
      <c r="G1620">
        <v>23</v>
      </c>
      <c r="H1620">
        <v>159</v>
      </c>
      <c r="I1620" t="s">
        <v>138</v>
      </c>
    </row>
    <row r="1621" spans="1:9" x14ac:dyDescent="0.3">
      <c r="A1621" s="2">
        <v>0.86458333333333337</v>
      </c>
      <c r="B1621" s="1">
        <v>43633</v>
      </c>
      <c r="C1621" t="s">
        <v>140</v>
      </c>
      <c r="D1621">
        <v>98</v>
      </c>
      <c r="E1621">
        <v>11</v>
      </c>
      <c r="F1621">
        <v>14</v>
      </c>
      <c r="G1621">
        <v>27</v>
      </c>
      <c r="H1621">
        <v>150</v>
      </c>
      <c r="I1621" t="s">
        <v>138</v>
      </c>
    </row>
    <row r="1622" spans="1:9" x14ac:dyDescent="0.3">
      <c r="A1622" s="2">
        <v>0.875</v>
      </c>
      <c r="B1622" s="1">
        <v>43634</v>
      </c>
      <c r="C1622" t="s">
        <v>140</v>
      </c>
      <c r="D1622">
        <v>98</v>
      </c>
      <c r="E1622">
        <v>18</v>
      </c>
      <c r="F1622">
        <v>20</v>
      </c>
      <c r="G1622">
        <v>22</v>
      </c>
      <c r="H1622">
        <v>158</v>
      </c>
      <c r="I1622" t="s">
        <v>138</v>
      </c>
    </row>
    <row r="1623" spans="1:9" x14ac:dyDescent="0.3">
      <c r="A1623" s="2">
        <v>0.88541666666666663</v>
      </c>
      <c r="B1623" s="1">
        <v>43635</v>
      </c>
      <c r="C1623" t="s">
        <v>140</v>
      </c>
      <c r="D1623">
        <v>102</v>
      </c>
      <c r="E1623">
        <v>5</v>
      </c>
      <c r="F1623">
        <v>12</v>
      </c>
      <c r="G1623">
        <v>17</v>
      </c>
      <c r="H1623">
        <v>136</v>
      </c>
      <c r="I1623" t="s">
        <v>136</v>
      </c>
    </row>
    <row r="1624" spans="1:9" x14ac:dyDescent="0.3">
      <c r="A1624" s="2">
        <v>0.89583333333333337</v>
      </c>
      <c r="B1624" s="1">
        <v>43636</v>
      </c>
      <c r="C1624" t="s">
        <v>140</v>
      </c>
      <c r="D1624">
        <v>62</v>
      </c>
      <c r="E1624">
        <v>13</v>
      </c>
      <c r="F1624">
        <v>16</v>
      </c>
      <c r="G1624">
        <v>28</v>
      </c>
      <c r="H1624">
        <v>119</v>
      </c>
      <c r="I1624" t="s">
        <v>138</v>
      </c>
    </row>
    <row r="1625" spans="1:9" x14ac:dyDescent="0.3">
      <c r="A1625" s="2">
        <v>0.90625</v>
      </c>
      <c r="B1625" s="1">
        <v>43637</v>
      </c>
      <c r="C1625" t="s">
        <v>140</v>
      </c>
      <c r="D1625">
        <v>101</v>
      </c>
      <c r="E1625">
        <v>15</v>
      </c>
      <c r="F1625">
        <v>12</v>
      </c>
      <c r="G1625">
        <v>35</v>
      </c>
      <c r="H1625">
        <v>163</v>
      </c>
      <c r="I1625" t="s">
        <v>138</v>
      </c>
    </row>
    <row r="1626" spans="1:9" x14ac:dyDescent="0.3">
      <c r="A1626" s="2">
        <v>0.91666666666666663</v>
      </c>
      <c r="B1626" s="1">
        <v>43638</v>
      </c>
      <c r="C1626" t="s">
        <v>140</v>
      </c>
      <c r="D1626">
        <v>17</v>
      </c>
      <c r="E1626">
        <v>5</v>
      </c>
      <c r="F1626">
        <v>1</v>
      </c>
      <c r="G1626">
        <v>16</v>
      </c>
      <c r="H1626">
        <v>39</v>
      </c>
      <c r="I1626" t="s">
        <v>136</v>
      </c>
    </row>
    <row r="1627" spans="1:9" x14ac:dyDescent="0.3">
      <c r="A1627" s="2">
        <v>0.92708333333333337</v>
      </c>
      <c r="B1627" s="1">
        <v>43639</v>
      </c>
      <c r="C1627" t="s">
        <v>140</v>
      </c>
      <c r="D1627">
        <v>10</v>
      </c>
      <c r="E1627">
        <v>4</v>
      </c>
      <c r="F1627">
        <v>1</v>
      </c>
      <c r="G1627">
        <v>37</v>
      </c>
      <c r="H1627">
        <v>52</v>
      </c>
      <c r="I1627" t="s">
        <v>136</v>
      </c>
    </row>
    <row r="1628" spans="1:9" x14ac:dyDescent="0.3">
      <c r="A1628" s="2">
        <v>0.9375</v>
      </c>
      <c r="B1628" s="1">
        <v>43640</v>
      </c>
      <c r="C1628" t="s">
        <v>140</v>
      </c>
      <c r="D1628">
        <v>16</v>
      </c>
      <c r="E1628">
        <v>4</v>
      </c>
      <c r="F1628">
        <v>0</v>
      </c>
      <c r="G1628">
        <v>35</v>
      </c>
      <c r="H1628">
        <v>55</v>
      </c>
      <c r="I1628" t="s">
        <v>136</v>
      </c>
    </row>
    <row r="1629" spans="1:9" x14ac:dyDescent="0.3">
      <c r="A1629" s="2">
        <v>0.94791666666666663</v>
      </c>
      <c r="B1629" s="1">
        <v>43641</v>
      </c>
      <c r="C1629" t="s">
        <v>140</v>
      </c>
      <c r="D1629">
        <v>17</v>
      </c>
      <c r="E1629">
        <v>2</v>
      </c>
      <c r="F1629">
        <v>0</v>
      </c>
      <c r="G1629">
        <v>17</v>
      </c>
      <c r="H1629">
        <v>36</v>
      </c>
      <c r="I1629" t="s">
        <v>136</v>
      </c>
    </row>
    <row r="1630" spans="1:9" x14ac:dyDescent="0.3">
      <c r="A1630" s="2">
        <v>0.95833333333333337</v>
      </c>
      <c r="B1630" s="1">
        <v>43642</v>
      </c>
      <c r="C1630" t="s">
        <v>140</v>
      </c>
      <c r="D1630">
        <v>17</v>
      </c>
      <c r="E1630">
        <v>0</v>
      </c>
      <c r="F1630">
        <v>0</v>
      </c>
      <c r="G1630">
        <v>27</v>
      </c>
      <c r="H1630">
        <v>44</v>
      </c>
      <c r="I1630" t="s">
        <v>136</v>
      </c>
    </row>
    <row r="1631" spans="1:9" x14ac:dyDescent="0.3">
      <c r="A1631" s="2">
        <v>0.96875</v>
      </c>
      <c r="B1631" s="1">
        <v>43643</v>
      </c>
      <c r="C1631" t="s">
        <v>140</v>
      </c>
      <c r="D1631">
        <v>17</v>
      </c>
      <c r="E1631">
        <v>4</v>
      </c>
      <c r="F1631">
        <v>1</v>
      </c>
      <c r="G1631">
        <v>25</v>
      </c>
      <c r="H1631">
        <v>47</v>
      </c>
      <c r="I1631" t="s">
        <v>136</v>
      </c>
    </row>
    <row r="1632" spans="1:9" x14ac:dyDescent="0.3">
      <c r="A1632" s="2">
        <v>0.97916666666666663</v>
      </c>
      <c r="B1632" s="1">
        <v>43644</v>
      </c>
      <c r="C1632" t="s">
        <v>140</v>
      </c>
      <c r="D1632">
        <v>15</v>
      </c>
      <c r="E1632">
        <v>2</v>
      </c>
      <c r="F1632">
        <v>0</v>
      </c>
      <c r="G1632">
        <v>15</v>
      </c>
      <c r="H1632">
        <v>32</v>
      </c>
      <c r="I1632" t="s">
        <v>136</v>
      </c>
    </row>
    <row r="1633" spans="1:9" x14ac:dyDescent="0.3">
      <c r="A1633" s="2">
        <v>0.98958333333333337</v>
      </c>
      <c r="B1633" s="1">
        <v>43645</v>
      </c>
      <c r="C1633" t="s">
        <v>140</v>
      </c>
      <c r="D1633">
        <v>20</v>
      </c>
      <c r="E1633">
        <v>0</v>
      </c>
      <c r="F1633">
        <v>1</v>
      </c>
      <c r="G1633">
        <v>12</v>
      </c>
      <c r="H1633">
        <v>33</v>
      </c>
      <c r="I1633" t="s">
        <v>135</v>
      </c>
    </row>
    <row r="1634" spans="1:9" x14ac:dyDescent="0.3">
      <c r="A1634" s="2">
        <v>0</v>
      </c>
      <c r="B1634" s="1">
        <v>43646</v>
      </c>
      <c r="C1634" t="s">
        <v>141</v>
      </c>
      <c r="D1634">
        <v>16</v>
      </c>
      <c r="E1634">
        <v>3</v>
      </c>
      <c r="F1634">
        <v>0</v>
      </c>
      <c r="G1634">
        <v>28</v>
      </c>
      <c r="H1634">
        <v>47</v>
      </c>
      <c r="I1634" t="s">
        <v>136</v>
      </c>
    </row>
    <row r="1635" spans="1:9" x14ac:dyDescent="0.3">
      <c r="A1635" s="2">
        <v>1.0416666666666666E-2</v>
      </c>
      <c r="B1635" s="1">
        <v>43647</v>
      </c>
      <c r="C1635" t="s">
        <v>141</v>
      </c>
      <c r="D1635">
        <v>13</v>
      </c>
      <c r="E1635">
        <v>2</v>
      </c>
      <c r="F1635">
        <v>1</v>
      </c>
      <c r="G1635">
        <v>28</v>
      </c>
      <c r="H1635">
        <v>44</v>
      </c>
      <c r="I1635" t="s">
        <v>136</v>
      </c>
    </row>
    <row r="1636" spans="1:9" x14ac:dyDescent="0.3">
      <c r="A1636" s="2">
        <v>2.0833333333333332E-2</v>
      </c>
      <c r="B1636" s="1">
        <v>43648</v>
      </c>
      <c r="C1636" t="s">
        <v>141</v>
      </c>
      <c r="D1636">
        <v>15</v>
      </c>
      <c r="E1636">
        <v>5</v>
      </c>
      <c r="F1636">
        <v>0</v>
      </c>
      <c r="G1636">
        <v>26</v>
      </c>
      <c r="H1636">
        <v>46</v>
      </c>
      <c r="I1636" t="s">
        <v>136</v>
      </c>
    </row>
    <row r="1637" spans="1:9" x14ac:dyDescent="0.3">
      <c r="A1637" s="2">
        <v>3.125E-2</v>
      </c>
      <c r="B1637" s="1">
        <v>43649</v>
      </c>
      <c r="C1637" t="s">
        <v>141</v>
      </c>
      <c r="D1637">
        <v>15</v>
      </c>
      <c r="E1637">
        <v>2</v>
      </c>
      <c r="F1637">
        <v>1</v>
      </c>
      <c r="G1637">
        <v>16</v>
      </c>
      <c r="H1637">
        <v>34</v>
      </c>
      <c r="I1637" t="s">
        <v>136</v>
      </c>
    </row>
    <row r="1638" spans="1:9" x14ac:dyDescent="0.3">
      <c r="A1638" s="2">
        <v>4.1666666666666664E-2</v>
      </c>
      <c r="B1638" s="1">
        <v>43650</v>
      </c>
      <c r="C1638" t="s">
        <v>141</v>
      </c>
      <c r="D1638">
        <v>12</v>
      </c>
      <c r="E1638">
        <v>3</v>
      </c>
      <c r="F1638">
        <v>0</v>
      </c>
      <c r="G1638">
        <v>26</v>
      </c>
      <c r="H1638">
        <v>41</v>
      </c>
      <c r="I1638" t="s">
        <v>136</v>
      </c>
    </row>
    <row r="1639" spans="1:9" x14ac:dyDescent="0.3">
      <c r="A1639" s="2">
        <v>5.2083333333333336E-2</v>
      </c>
      <c r="B1639" s="1">
        <v>43651</v>
      </c>
      <c r="C1639" t="s">
        <v>141</v>
      </c>
      <c r="D1639">
        <v>15</v>
      </c>
      <c r="E1639">
        <v>5</v>
      </c>
      <c r="F1639">
        <v>0</v>
      </c>
      <c r="G1639">
        <v>27</v>
      </c>
      <c r="H1639">
        <v>47</v>
      </c>
      <c r="I1639" t="s">
        <v>136</v>
      </c>
    </row>
    <row r="1640" spans="1:9" x14ac:dyDescent="0.3">
      <c r="A1640" s="2">
        <v>6.25E-2</v>
      </c>
      <c r="B1640" s="1">
        <v>43652</v>
      </c>
      <c r="C1640" t="s">
        <v>141</v>
      </c>
      <c r="D1640">
        <v>20</v>
      </c>
      <c r="E1640">
        <v>2</v>
      </c>
      <c r="F1640">
        <v>0</v>
      </c>
      <c r="G1640">
        <v>17</v>
      </c>
      <c r="H1640">
        <v>39</v>
      </c>
      <c r="I1640" t="s">
        <v>136</v>
      </c>
    </row>
    <row r="1641" spans="1:9" x14ac:dyDescent="0.3">
      <c r="A1641" s="2">
        <v>7.2916666666666671E-2</v>
      </c>
      <c r="B1641" s="1">
        <v>43653</v>
      </c>
      <c r="C1641" t="s">
        <v>141</v>
      </c>
      <c r="D1641">
        <v>12</v>
      </c>
      <c r="E1641">
        <v>2</v>
      </c>
      <c r="F1641">
        <v>0</v>
      </c>
      <c r="G1641">
        <v>16</v>
      </c>
      <c r="H1641">
        <v>30</v>
      </c>
      <c r="I1641" t="s">
        <v>136</v>
      </c>
    </row>
    <row r="1642" spans="1:9" x14ac:dyDescent="0.3">
      <c r="A1642" s="2">
        <v>8.3333333333333329E-2</v>
      </c>
      <c r="B1642" s="1">
        <v>43654</v>
      </c>
      <c r="C1642" t="s">
        <v>141</v>
      </c>
      <c r="D1642">
        <v>19</v>
      </c>
      <c r="E1642">
        <v>1</v>
      </c>
      <c r="F1642">
        <v>0</v>
      </c>
      <c r="G1642">
        <v>38</v>
      </c>
      <c r="H1642">
        <v>58</v>
      </c>
      <c r="I1642" t="s">
        <v>136</v>
      </c>
    </row>
    <row r="1643" spans="1:9" x14ac:dyDescent="0.3">
      <c r="A1643" s="2">
        <v>9.375E-2</v>
      </c>
      <c r="B1643" s="1">
        <v>43655</v>
      </c>
      <c r="C1643" t="s">
        <v>141</v>
      </c>
      <c r="D1643">
        <v>16</v>
      </c>
      <c r="E1643">
        <v>1</v>
      </c>
      <c r="F1643">
        <v>1</v>
      </c>
      <c r="G1643">
        <v>32</v>
      </c>
      <c r="H1643">
        <v>50</v>
      </c>
      <c r="I1643" t="s">
        <v>136</v>
      </c>
    </row>
    <row r="1644" spans="1:9" x14ac:dyDescent="0.3">
      <c r="A1644" s="2">
        <v>0.10416666666666667</v>
      </c>
      <c r="B1644" s="1">
        <v>43656</v>
      </c>
      <c r="C1644" t="s">
        <v>141</v>
      </c>
      <c r="D1644">
        <v>12</v>
      </c>
      <c r="E1644">
        <v>0</v>
      </c>
      <c r="F1644">
        <v>0</v>
      </c>
      <c r="G1644">
        <v>11</v>
      </c>
      <c r="H1644">
        <v>23</v>
      </c>
      <c r="I1644" t="s">
        <v>135</v>
      </c>
    </row>
    <row r="1645" spans="1:9" x14ac:dyDescent="0.3">
      <c r="A1645" s="2">
        <v>0.11458333333333333</v>
      </c>
      <c r="B1645" s="1">
        <v>43657</v>
      </c>
      <c r="C1645" t="s">
        <v>141</v>
      </c>
      <c r="D1645">
        <v>16</v>
      </c>
      <c r="E1645">
        <v>5</v>
      </c>
      <c r="F1645">
        <v>1</v>
      </c>
      <c r="G1645">
        <v>29</v>
      </c>
      <c r="H1645">
        <v>51</v>
      </c>
      <c r="I1645" t="s">
        <v>136</v>
      </c>
    </row>
    <row r="1646" spans="1:9" x14ac:dyDescent="0.3">
      <c r="A1646" s="2">
        <v>0.125</v>
      </c>
      <c r="B1646" s="1">
        <v>43658</v>
      </c>
      <c r="C1646" t="s">
        <v>141</v>
      </c>
      <c r="D1646">
        <v>19</v>
      </c>
      <c r="E1646">
        <v>5</v>
      </c>
      <c r="F1646">
        <v>1</v>
      </c>
      <c r="G1646">
        <v>18</v>
      </c>
      <c r="H1646">
        <v>43</v>
      </c>
      <c r="I1646" t="s">
        <v>136</v>
      </c>
    </row>
    <row r="1647" spans="1:9" x14ac:dyDescent="0.3">
      <c r="A1647" s="2">
        <v>0.13541666666666666</v>
      </c>
      <c r="B1647" s="1">
        <v>43659</v>
      </c>
      <c r="C1647" t="s">
        <v>141</v>
      </c>
      <c r="D1647">
        <v>11</v>
      </c>
      <c r="E1647">
        <v>0</v>
      </c>
      <c r="F1647">
        <v>0</v>
      </c>
      <c r="G1647">
        <v>15</v>
      </c>
      <c r="H1647">
        <v>26</v>
      </c>
      <c r="I1647" t="s">
        <v>136</v>
      </c>
    </row>
    <row r="1648" spans="1:9" x14ac:dyDescent="0.3">
      <c r="A1648" s="2">
        <v>0.14583333333333334</v>
      </c>
      <c r="B1648" s="1">
        <v>43660</v>
      </c>
      <c r="C1648" t="s">
        <v>141</v>
      </c>
      <c r="D1648">
        <v>15</v>
      </c>
      <c r="E1648">
        <v>4</v>
      </c>
      <c r="F1648">
        <v>1</v>
      </c>
      <c r="G1648">
        <v>17</v>
      </c>
      <c r="H1648">
        <v>37</v>
      </c>
      <c r="I1648" t="s">
        <v>136</v>
      </c>
    </row>
    <row r="1649" spans="1:9" x14ac:dyDescent="0.3">
      <c r="A1649" s="2">
        <v>0.15625</v>
      </c>
      <c r="B1649" s="1">
        <v>43661</v>
      </c>
      <c r="C1649" t="s">
        <v>141</v>
      </c>
      <c r="D1649">
        <v>20</v>
      </c>
      <c r="E1649">
        <v>1</v>
      </c>
      <c r="F1649">
        <v>0</v>
      </c>
      <c r="G1649">
        <v>23</v>
      </c>
      <c r="H1649">
        <v>44</v>
      </c>
      <c r="I1649" t="s">
        <v>136</v>
      </c>
    </row>
    <row r="1650" spans="1:9" x14ac:dyDescent="0.3">
      <c r="A1650" s="2">
        <v>0.16666666666666666</v>
      </c>
      <c r="B1650" s="1">
        <v>43662</v>
      </c>
      <c r="C1650" t="s">
        <v>141</v>
      </c>
      <c r="D1650">
        <v>10</v>
      </c>
      <c r="E1650">
        <v>4</v>
      </c>
      <c r="F1650">
        <v>0</v>
      </c>
      <c r="G1650">
        <v>36</v>
      </c>
      <c r="H1650">
        <v>50</v>
      </c>
      <c r="I1650" t="s">
        <v>136</v>
      </c>
    </row>
    <row r="1651" spans="1:9" x14ac:dyDescent="0.3">
      <c r="A1651" s="2">
        <v>0.17708333333333334</v>
      </c>
      <c r="B1651" s="1">
        <v>43663</v>
      </c>
      <c r="C1651" t="s">
        <v>141</v>
      </c>
      <c r="D1651">
        <v>39</v>
      </c>
      <c r="E1651">
        <v>14</v>
      </c>
      <c r="F1651">
        <v>0</v>
      </c>
      <c r="G1651">
        <v>15</v>
      </c>
      <c r="H1651">
        <v>68</v>
      </c>
      <c r="I1651" t="s">
        <v>136</v>
      </c>
    </row>
    <row r="1652" spans="1:9" x14ac:dyDescent="0.3">
      <c r="A1652" s="2">
        <v>0.1875</v>
      </c>
      <c r="B1652" s="1">
        <v>43664</v>
      </c>
      <c r="C1652" t="s">
        <v>141</v>
      </c>
      <c r="D1652">
        <v>33</v>
      </c>
      <c r="E1652">
        <v>7</v>
      </c>
      <c r="F1652">
        <v>3</v>
      </c>
      <c r="G1652">
        <v>10</v>
      </c>
      <c r="H1652">
        <v>53</v>
      </c>
      <c r="I1652" t="s">
        <v>135</v>
      </c>
    </row>
    <row r="1653" spans="1:9" x14ac:dyDescent="0.3">
      <c r="A1653" s="2">
        <v>0.19791666666666666</v>
      </c>
      <c r="B1653" s="1">
        <v>43665</v>
      </c>
      <c r="C1653" t="s">
        <v>141</v>
      </c>
      <c r="D1653">
        <v>77</v>
      </c>
      <c r="E1653">
        <v>8</v>
      </c>
      <c r="F1653">
        <v>7</v>
      </c>
      <c r="G1653">
        <v>15</v>
      </c>
      <c r="H1653">
        <v>107</v>
      </c>
      <c r="I1653" t="s">
        <v>136</v>
      </c>
    </row>
    <row r="1654" spans="1:9" x14ac:dyDescent="0.3">
      <c r="A1654" s="2">
        <v>0.20833333333333334</v>
      </c>
      <c r="B1654" s="1">
        <v>43666</v>
      </c>
      <c r="C1654" t="s">
        <v>141</v>
      </c>
      <c r="D1654">
        <v>80</v>
      </c>
      <c r="E1654">
        <v>18</v>
      </c>
      <c r="F1654">
        <v>6</v>
      </c>
      <c r="G1654">
        <v>11</v>
      </c>
      <c r="H1654">
        <v>115</v>
      </c>
      <c r="I1654" t="s">
        <v>136</v>
      </c>
    </row>
    <row r="1655" spans="1:9" x14ac:dyDescent="0.3">
      <c r="A1655" s="2">
        <v>0.21875</v>
      </c>
      <c r="B1655" s="1">
        <v>43667</v>
      </c>
      <c r="C1655" t="s">
        <v>141</v>
      </c>
      <c r="D1655">
        <v>53</v>
      </c>
      <c r="E1655">
        <v>11</v>
      </c>
      <c r="F1655">
        <v>7</v>
      </c>
      <c r="G1655">
        <v>15</v>
      </c>
      <c r="H1655">
        <v>86</v>
      </c>
      <c r="I1655" t="s">
        <v>136</v>
      </c>
    </row>
    <row r="1656" spans="1:9" x14ac:dyDescent="0.3">
      <c r="A1656" s="2">
        <v>0.22916666666666666</v>
      </c>
      <c r="B1656" s="1">
        <v>43668</v>
      </c>
      <c r="C1656" t="s">
        <v>141</v>
      </c>
      <c r="D1656">
        <v>73</v>
      </c>
      <c r="E1656">
        <v>17</v>
      </c>
      <c r="F1656">
        <v>6</v>
      </c>
      <c r="G1656">
        <v>13</v>
      </c>
      <c r="H1656">
        <v>109</v>
      </c>
      <c r="I1656" t="s">
        <v>136</v>
      </c>
    </row>
    <row r="1657" spans="1:9" x14ac:dyDescent="0.3">
      <c r="A1657" s="2">
        <v>0.23958333333333334</v>
      </c>
      <c r="B1657" s="1">
        <v>43669</v>
      </c>
      <c r="C1657" t="s">
        <v>141</v>
      </c>
      <c r="D1657">
        <v>77</v>
      </c>
      <c r="E1657">
        <v>20</v>
      </c>
      <c r="F1657">
        <v>4</v>
      </c>
      <c r="G1657">
        <v>13</v>
      </c>
      <c r="H1657">
        <v>114</v>
      </c>
      <c r="I1657" t="s">
        <v>136</v>
      </c>
    </row>
    <row r="1658" spans="1:9" x14ac:dyDescent="0.3">
      <c r="A1658" s="2">
        <v>0.25</v>
      </c>
      <c r="B1658" s="1">
        <v>43670</v>
      </c>
      <c r="C1658" t="s">
        <v>141</v>
      </c>
      <c r="D1658">
        <v>76</v>
      </c>
      <c r="E1658">
        <v>14</v>
      </c>
      <c r="F1658">
        <v>1</v>
      </c>
      <c r="G1658">
        <v>12</v>
      </c>
      <c r="H1658">
        <v>103</v>
      </c>
      <c r="I1658" t="s">
        <v>135</v>
      </c>
    </row>
    <row r="1659" spans="1:9" x14ac:dyDescent="0.3">
      <c r="A1659" s="2">
        <v>0.26041666666666669</v>
      </c>
      <c r="B1659" s="1">
        <v>43671</v>
      </c>
      <c r="C1659" t="s">
        <v>141</v>
      </c>
      <c r="D1659">
        <v>58</v>
      </c>
      <c r="E1659">
        <v>14</v>
      </c>
      <c r="F1659">
        <v>0</v>
      </c>
      <c r="G1659">
        <v>15</v>
      </c>
      <c r="H1659">
        <v>87</v>
      </c>
      <c r="I1659" t="s">
        <v>136</v>
      </c>
    </row>
    <row r="1660" spans="1:9" x14ac:dyDescent="0.3">
      <c r="A1660" s="2">
        <v>0.27083333333333331</v>
      </c>
      <c r="B1660" s="1">
        <v>43672</v>
      </c>
      <c r="C1660" t="s">
        <v>141</v>
      </c>
      <c r="D1660">
        <v>57</v>
      </c>
      <c r="E1660">
        <v>18</v>
      </c>
      <c r="F1660">
        <v>7</v>
      </c>
      <c r="G1660">
        <v>13</v>
      </c>
      <c r="H1660">
        <v>95</v>
      </c>
      <c r="I1660" t="s">
        <v>136</v>
      </c>
    </row>
    <row r="1661" spans="1:9" x14ac:dyDescent="0.3">
      <c r="A1661" s="2">
        <v>0.28125</v>
      </c>
      <c r="B1661" s="1">
        <v>43673</v>
      </c>
      <c r="C1661" t="s">
        <v>141</v>
      </c>
      <c r="D1661">
        <v>80</v>
      </c>
      <c r="E1661">
        <v>16</v>
      </c>
      <c r="F1661">
        <v>0</v>
      </c>
      <c r="G1661">
        <v>10</v>
      </c>
      <c r="H1661">
        <v>106</v>
      </c>
      <c r="I1661" t="s">
        <v>135</v>
      </c>
    </row>
    <row r="1662" spans="1:9" x14ac:dyDescent="0.3">
      <c r="A1662" s="2">
        <v>0.29166666666666669</v>
      </c>
      <c r="B1662" s="1">
        <v>43674</v>
      </c>
      <c r="C1662" t="s">
        <v>141</v>
      </c>
      <c r="D1662">
        <v>38</v>
      </c>
      <c r="E1662">
        <v>7</v>
      </c>
      <c r="F1662">
        <v>1</v>
      </c>
      <c r="G1662">
        <v>13</v>
      </c>
      <c r="H1662">
        <v>59</v>
      </c>
      <c r="I1662" t="s">
        <v>136</v>
      </c>
    </row>
    <row r="1663" spans="1:9" x14ac:dyDescent="0.3">
      <c r="A1663" s="2">
        <v>0.30208333333333331</v>
      </c>
      <c r="B1663" s="1">
        <v>43675</v>
      </c>
      <c r="C1663" t="s">
        <v>141</v>
      </c>
      <c r="D1663">
        <v>53</v>
      </c>
      <c r="E1663">
        <v>20</v>
      </c>
      <c r="F1663">
        <v>6</v>
      </c>
      <c r="G1663">
        <v>12</v>
      </c>
      <c r="H1663">
        <v>91</v>
      </c>
      <c r="I1663" t="s">
        <v>135</v>
      </c>
    </row>
    <row r="1664" spans="1:9" x14ac:dyDescent="0.3">
      <c r="A1664" s="2">
        <v>0.3125</v>
      </c>
      <c r="B1664" s="1">
        <v>43676</v>
      </c>
      <c r="C1664" t="s">
        <v>141</v>
      </c>
      <c r="D1664">
        <v>30</v>
      </c>
      <c r="E1664">
        <v>9</v>
      </c>
      <c r="F1664">
        <v>7</v>
      </c>
      <c r="G1664">
        <v>10</v>
      </c>
      <c r="H1664">
        <v>56</v>
      </c>
      <c r="I1664" t="s">
        <v>135</v>
      </c>
    </row>
    <row r="1665" spans="1:9" x14ac:dyDescent="0.3">
      <c r="A1665" s="2">
        <v>0.32291666666666669</v>
      </c>
      <c r="B1665" s="1">
        <v>43677</v>
      </c>
      <c r="C1665" t="s">
        <v>141</v>
      </c>
      <c r="D1665">
        <v>50</v>
      </c>
      <c r="E1665">
        <v>19</v>
      </c>
      <c r="F1665">
        <v>4</v>
      </c>
      <c r="G1665">
        <v>10</v>
      </c>
      <c r="H1665">
        <v>83</v>
      </c>
      <c r="I1665" t="s">
        <v>135</v>
      </c>
    </row>
    <row r="1666" spans="1:9" x14ac:dyDescent="0.3">
      <c r="A1666" s="2">
        <v>0.33333333333333331</v>
      </c>
      <c r="B1666" s="1">
        <v>43678</v>
      </c>
      <c r="C1666" t="s">
        <v>141</v>
      </c>
      <c r="D1666">
        <v>31</v>
      </c>
      <c r="E1666">
        <v>14</v>
      </c>
      <c r="F1666">
        <v>3</v>
      </c>
      <c r="G1666">
        <v>14</v>
      </c>
      <c r="H1666">
        <v>62</v>
      </c>
      <c r="I1666" t="s">
        <v>136</v>
      </c>
    </row>
    <row r="1667" spans="1:9" x14ac:dyDescent="0.3">
      <c r="A1667" s="2">
        <v>0.34375</v>
      </c>
      <c r="B1667" s="1">
        <v>43679</v>
      </c>
      <c r="C1667" t="s">
        <v>141</v>
      </c>
      <c r="D1667">
        <v>28</v>
      </c>
      <c r="E1667">
        <v>18</v>
      </c>
      <c r="F1667">
        <v>5</v>
      </c>
      <c r="G1667">
        <v>10</v>
      </c>
      <c r="H1667">
        <v>61</v>
      </c>
      <c r="I1667" t="s">
        <v>135</v>
      </c>
    </row>
    <row r="1668" spans="1:9" x14ac:dyDescent="0.3">
      <c r="A1668" s="2">
        <v>0.35416666666666669</v>
      </c>
      <c r="B1668" s="1">
        <v>43680</v>
      </c>
      <c r="C1668" t="s">
        <v>141</v>
      </c>
      <c r="D1668">
        <v>31</v>
      </c>
      <c r="E1668">
        <v>15</v>
      </c>
      <c r="F1668">
        <v>4</v>
      </c>
      <c r="G1668">
        <v>12</v>
      </c>
      <c r="H1668">
        <v>62</v>
      </c>
      <c r="I1668" t="s">
        <v>135</v>
      </c>
    </row>
    <row r="1669" spans="1:9" x14ac:dyDescent="0.3">
      <c r="A1669" s="2">
        <v>0.36458333333333331</v>
      </c>
      <c r="B1669" s="1">
        <v>43681</v>
      </c>
      <c r="C1669" t="s">
        <v>141</v>
      </c>
      <c r="D1669">
        <v>52</v>
      </c>
      <c r="E1669">
        <v>19</v>
      </c>
      <c r="F1669">
        <v>0</v>
      </c>
      <c r="G1669">
        <v>10</v>
      </c>
      <c r="H1669">
        <v>81</v>
      </c>
      <c r="I1669" t="s">
        <v>135</v>
      </c>
    </row>
    <row r="1670" spans="1:9" x14ac:dyDescent="0.3">
      <c r="A1670" s="2">
        <v>0.375</v>
      </c>
      <c r="B1670" s="1">
        <v>43682</v>
      </c>
      <c r="C1670" t="s">
        <v>141</v>
      </c>
      <c r="D1670">
        <v>42</v>
      </c>
      <c r="E1670">
        <v>9</v>
      </c>
      <c r="F1670">
        <v>2</v>
      </c>
      <c r="G1670">
        <v>13</v>
      </c>
      <c r="H1670">
        <v>66</v>
      </c>
      <c r="I1670" t="s">
        <v>136</v>
      </c>
    </row>
    <row r="1671" spans="1:9" x14ac:dyDescent="0.3">
      <c r="A1671" s="2">
        <v>0.38541666666666669</v>
      </c>
      <c r="B1671" s="1">
        <v>43683</v>
      </c>
      <c r="C1671" t="s">
        <v>141</v>
      </c>
      <c r="D1671">
        <v>151</v>
      </c>
      <c r="E1671">
        <v>55</v>
      </c>
      <c r="F1671">
        <v>27</v>
      </c>
      <c r="G1671">
        <v>2</v>
      </c>
      <c r="H1671">
        <v>235</v>
      </c>
      <c r="I1671" t="s">
        <v>137</v>
      </c>
    </row>
    <row r="1672" spans="1:9" x14ac:dyDescent="0.3">
      <c r="A1672" s="2">
        <v>0.39583333333333331</v>
      </c>
      <c r="B1672" s="1">
        <v>43684</v>
      </c>
      <c r="C1672" t="s">
        <v>141</v>
      </c>
      <c r="D1672">
        <v>180</v>
      </c>
      <c r="E1672">
        <v>69</v>
      </c>
      <c r="F1672">
        <v>29</v>
      </c>
      <c r="G1672">
        <v>1</v>
      </c>
      <c r="H1672">
        <v>279</v>
      </c>
      <c r="I1672" t="s">
        <v>137</v>
      </c>
    </row>
    <row r="1673" spans="1:9" x14ac:dyDescent="0.3">
      <c r="A1673" s="2">
        <v>0.40625</v>
      </c>
      <c r="B1673" s="1">
        <v>43685</v>
      </c>
      <c r="C1673" t="s">
        <v>141</v>
      </c>
      <c r="D1673">
        <v>149</v>
      </c>
      <c r="E1673">
        <v>41</v>
      </c>
      <c r="F1673">
        <v>23</v>
      </c>
      <c r="G1673">
        <v>3</v>
      </c>
      <c r="H1673">
        <v>216</v>
      </c>
      <c r="I1673" t="s">
        <v>137</v>
      </c>
    </row>
    <row r="1674" spans="1:9" x14ac:dyDescent="0.3">
      <c r="A1674" s="2">
        <v>0.41666666666666669</v>
      </c>
      <c r="B1674" s="1">
        <v>43686</v>
      </c>
      <c r="C1674" t="s">
        <v>141</v>
      </c>
      <c r="D1674">
        <v>167</v>
      </c>
      <c r="E1674">
        <v>60</v>
      </c>
      <c r="F1674">
        <v>27</v>
      </c>
      <c r="G1674">
        <v>3</v>
      </c>
      <c r="H1674">
        <v>257</v>
      </c>
      <c r="I1674" t="s">
        <v>137</v>
      </c>
    </row>
    <row r="1675" spans="1:9" x14ac:dyDescent="0.3">
      <c r="A1675" s="2">
        <v>0.42708333333333331</v>
      </c>
      <c r="B1675" s="1">
        <v>43687</v>
      </c>
      <c r="C1675" t="s">
        <v>141</v>
      </c>
      <c r="D1675">
        <v>134</v>
      </c>
      <c r="E1675">
        <v>45</v>
      </c>
      <c r="F1675">
        <v>22</v>
      </c>
      <c r="G1675">
        <v>3</v>
      </c>
      <c r="H1675">
        <v>204</v>
      </c>
      <c r="I1675" t="s">
        <v>137</v>
      </c>
    </row>
    <row r="1676" spans="1:9" x14ac:dyDescent="0.3">
      <c r="A1676" s="2">
        <v>0.4375</v>
      </c>
      <c r="B1676" s="1">
        <v>43688</v>
      </c>
      <c r="C1676" t="s">
        <v>141</v>
      </c>
      <c r="D1676">
        <v>180</v>
      </c>
      <c r="E1676">
        <v>62</v>
      </c>
      <c r="F1676">
        <v>26</v>
      </c>
      <c r="G1676">
        <v>4</v>
      </c>
      <c r="H1676">
        <v>272</v>
      </c>
      <c r="I1676" t="s">
        <v>137</v>
      </c>
    </row>
    <row r="1677" spans="1:9" x14ac:dyDescent="0.3">
      <c r="A1677" s="2">
        <v>0.44791666666666669</v>
      </c>
      <c r="B1677" s="1">
        <v>43689</v>
      </c>
      <c r="C1677" t="s">
        <v>141</v>
      </c>
      <c r="D1677">
        <v>156</v>
      </c>
      <c r="E1677">
        <v>54</v>
      </c>
      <c r="F1677">
        <v>25</v>
      </c>
      <c r="G1677">
        <v>3</v>
      </c>
      <c r="H1677">
        <v>238</v>
      </c>
      <c r="I1677" t="s">
        <v>137</v>
      </c>
    </row>
    <row r="1678" spans="1:9" x14ac:dyDescent="0.3">
      <c r="A1678" s="2">
        <v>0.45833333333333331</v>
      </c>
      <c r="B1678" s="1">
        <v>43690</v>
      </c>
      <c r="C1678" t="s">
        <v>141</v>
      </c>
      <c r="D1678">
        <v>171</v>
      </c>
      <c r="E1678">
        <v>60</v>
      </c>
      <c r="F1678">
        <v>18</v>
      </c>
      <c r="G1678">
        <v>1</v>
      </c>
      <c r="H1678">
        <v>250</v>
      </c>
      <c r="I1678" t="s">
        <v>137</v>
      </c>
    </row>
    <row r="1679" spans="1:9" x14ac:dyDescent="0.3">
      <c r="A1679" s="2">
        <v>0.46875</v>
      </c>
      <c r="B1679" s="1">
        <v>43691</v>
      </c>
      <c r="C1679" t="s">
        <v>141</v>
      </c>
      <c r="D1679">
        <v>174</v>
      </c>
      <c r="E1679">
        <v>53</v>
      </c>
      <c r="F1679">
        <v>10</v>
      </c>
      <c r="G1679">
        <v>3</v>
      </c>
      <c r="H1679">
        <v>240</v>
      </c>
      <c r="I1679" t="s">
        <v>137</v>
      </c>
    </row>
    <row r="1680" spans="1:9" x14ac:dyDescent="0.3">
      <c r="A1680" s="2">
        <v>0.47916666666666669</v>
      </c>
      <c r="B1680" s="1">
        <v>43692</v>
      </c>
      <c r="C1680" t="s">
        <v>141</v>
      </c>
      <c r="D1680">
        <v>154</v>
      </c>
      <c r="E1680">
        <v>61</v>
      </c>
      <c r="F1680">
        <v>16</v>
      </c>
      <c r="G1680">
        <v>3</v>
      </c>
      <c r="H1680">
        <v>234</v>
      </c>
      <c r="I1680" t="s">
        <v>137</v>
      </c>
    </row>
    <row r="1681" spans="1:9" x14ac:dyDescent="0.3">
      <c r="A1681" s="2">
        <v>0.48958333333333331</v>
      </c>
      <c r="B1681" s="1">
        <v>43693</v>
      </c>
      <c r="C1681" t="s">
        <v>141</v>
      </c>
      <c r="D1681">
        <v>161</v>
      </c>
      <c r="E1681">
        <v>53</v>
      </c>
      <c r="F1681">
        <v>11</v>
      </c>
      <c r="G1681">
        <v>1</v>
      </c>
      <c r="H1681">
        <v>226</v>
      </c>
      <c r="I1681" t="s">
        <v>137</v>
      </c>
    </row>
    <row r="1682" spans="1:9" x14ac:dyDescent="0.3">
      <c r="A1682" s="2">
        <v>0.5</v>
      </c>
      <c r="B1682" s="1">
        <v>43694</v>
      </c>
      <c r="C1682" t="s">
        <v>141</v>
      </c>
      <c r="D1682">
        <v>148</v>
      </c>
      <c r="E1682">
        <v>48</v>
      </c>
      <c r="F1682">
        <v>13</v>
      </c>
      <c r="G1682">
        <v>2</v>
      </c>
      <c r="H1682">
        <v>211</v>
      </c>
      <c r="I1682" t="s">
        <v>137</v>
      </c>
    </row>
    <row r="1683" spans="1:9" x14ac:dyDescent="0.3">
      <c r="A1683" s="2">
        <v>0.51041666666666663</v>
      </c>
      <c r="B1683" s="1">
        <v>43695</v>
      </c>
      <c r="C1683" t="s">
        <v>141</v>
      </c>
      <c r="D1683">
        <v>136</v>
      </c>
      <c r="E1683">
        <v>60</v>
      </c>
      <c r="F1683">
        <v>27</v>
      </c>
      <c r="G1683">
        <v>2</v>
      </c>
      <c r="H1683">
        <v>225</v>
      </c>
      <c r="I1683" t="s">
        <v>137</v>
      </c>
    </row>
    <row r="1684" spans="1:9" x14ac:dyDescent="0.3">
      <c r="A1684" s="2">
        <v>0.52083333333333337</v>
      </c>
      <c r="B1684" s="1">
        <v>43696</v>
      </c>
      <c r="C1684" t="s">
        <v>141</v>
      </c>
      <c r="D1684">
        <v>143</v>
      </c>
      <c r="E1684">
        <v>68</v>
      </c>
      <c r="F1684">
        <v>16</v>
      </c>
      <c r="G1684">
        <v>0</v>
      </c>
      <c r="H1684">
        <v>227</v>
      </c>
      <c r="I1684" t="s">
        <v>137</v>
      </c>
    </row>
    <row r="1685" spans="1:9" x14ac:dyDescent="0.3">
      <c r="A1685" s="2">
        <v>0.53125</v>
      </c>
      <c r="B1685" s="1">
        <v>43697</v>
      </c>
      <c r="C1685" t="s">
        <v>141</v>
      </c>
      <c r="D1685">
        <v>152</v>
      </c>
      <c r="E1685">
        <v>51</v>
      </c>
      <c r="F1685">
        <v>22</v>
      </c>
      <c r="G1685">
        <v>2</v>
      </c>
      <c r="H1685">
        <v>227</v>
      </c>
      <c r="I1685" t="s">
        <v>137</v>
      </c>
    </row>
    <row r="1686" spans="1:9" x14ac:dyDescent="0.3">
      <c r="A1686" s="2">
        <v>0.54166666666666663</v>
      </c>
      <c r="B1686" s="1">
        <v>43698</v>
      </c>
      <c r="C1686" t="s">
        <v>141</v>
      </c>
      <c r="D1686">
        <v>132</v>
      </c>
      <c r="E1686">
        <v>58</v>
      </c>
      <c r="F1686">
        <v>15</v>
      </c>
      <c r="G1686">
        <v>4</v>
      </c>
      <c r="H1686">
        <v>209</v>
      </c>
      <c r="I1686" t="s">
        <v>137</v>
      </c>
    </row>
    <row r="1687" spans="1:9" x14ac:dyDescent="0.3">
      <c r="A1687" s="2">
        <v>0.55208333333333337</v>
      </c>
      <c r="B1687" s="1">
        <v>43699</v>
      </c>
      <c r="C1687" t="s">
        <v>141</v>
      </c>
      <c r="D1687">
        <v>155</v>
      </c>
      <c r="E1687">
        <v>58</v>
      </c>
      <c r="F1687">
        <v>15</v>
      </c>
      <c r="G1687">
        <v>4</v>
      </c>
      <c r="H1687">
        <v>232</v>
      </c>
      <c r="I1687" t="s">
        <v>137</v>
      </c>
    </row>
    <row r="1688" spans="1:9" x14ac:dyDescent="0.3">
      <c r="A1688" s="2">
        <v>0.5625</v>
      </c>
      <c r="B1688" s="1">
        <v>43700</v>
      </c>
      <c r="C1688" t="s">
        <v>141</v>
      </c>
      <c r="D1688">
        <v>144</v>
      </c>
      <c r="E1688">
        <v>62</v>
      </c>
      <c r="F1688">
        <v>12</v>
      </c>
      <c r="G1688">
        <v>3</v>
      </c>
      <c r="H1688">
        <v>221</v>
      </c>
      <c r="I1688" t="s">
        <v>137</v>
      </c>
    </row>
    <row r="1689" spans="1:9" x14ac:dyDescent="0.3">
      <c r="A1689" s="2">
        <v>0.57291666666666663</v>
      </c>
      <c r="B1689" s="1">
        <v>43701</v>
      </c>
      <c r="C1689" t="s">
        <v>141</v>
      </c>
      <c r="D1689">
        <v>161</v>
      </c>
      <c r="E1689">
        <v>51</v>
      </c>
      <c r="F1689">
        <v>20</v>
      </c>
      <c r="G1689">
        <v>1</v>
      </c>
      <c r="H1689">
        <v>233</v>
      </c>
      <c r="I1689" t="s">
        <v>137</v>
      </c>
    </row>
    <row r="1690" spans="1:9" x14ac:dyDescent="0.3">
      <c r="A1690" s="2">
        <v>0.58333333333333337</v>
      </c>
      <c r="B1690" s="1">
        <v>43702</v>
      </c>
      <c r="C1690" t="s">
        <v>141</v>
      </c>
      <c r="D1690">
        <v>137</v>
      </c>
      <c r="E1690">
        <v>46</v>
      </c>
      <c r="F1690">
        <v>13</v>
      </c>
      <c r="G1690">
        <v>2</v>
      </c>
      <c r="H1690">
        <v>198</v>
      </c>
      <c r="I1690" t="s">
        <v>137</v>
      </c>
    </row>
    <row r="1691" spans="1:9" x14ac:dyDescent="0.3">
      <c r="A1691" s="2">
        <v>0.59375</v>
      </c>
      <c r="B1691" s="1">
        <v>43703</v>
      </c>
      <c r="C1691" t="s">
        <v>141</v>
      </c>
      <c r="D1691">
        <v>149</v>
      </c>
      <c r="E1691">
        <v>61</v>
      </c>
      <c r="F1691">
        <v>16</v>
      </c>
      <c r="G1691">
        <v>1</v>
      </c>
      <c r="H1691">
        <v>227</v>
      </c>
      <c r="I1691" t="s">
        <v>137</v>
      </c>
    </row>
    <row r="1692" spans="1:9" x14ac:dyDescent="0.3">
      <c r="A1692" s="2">
        <v>0.60416666666666663</v>
      </c>
      <c r="B1692" s="1">
        <v>43704</v>
      </c>
      <c r="C1692" t="s">
        <v>141</v>
      </c>
      <c r="D1692">
        <v>158</v>
      </c>
      <c r="E1692">
        <v>46</v>
      </c>
      <c r="F1692">
        <v>20</v>
      </c>
      <c r="G1692">
        <v>1</v>
      </c>
      <c r="H1692">
        <v>225</v>
      </c>
      <c r="I1692" t="s">
        <v>137</v>
      </c>
    </row>
    <row r="1693" spans="1:9" x14ac:dyDescent="0.3">
      <c r="A1693" s="2">
        <v>0.61458333333333337</v>
      </c>
      <c r="B1693" s="1">
        <v>43705</v>
      </c>
      <c r="C1693" t="s">
        <v>141</v>
      </c>
      <c r="D1693">
        <v>134</v>
      </c>
      <c r="E1693">
        <v>65</v>
      </c>
      <c r="F1693">
        <v>22</v>
      </c>
      <c r="G1693">
        <v>0</v>
      </c>
      <c r="H1693">
        <v>221</v>
      </c>
      <c r="I1693" t="s">
        <v>137</v>
      </c>
    </row>
    <row r="1694" spans="1:9" x14ac:dyDescent="0.3">
      <c r="A1694" s="2">
        <v>0.625</v>
      </c>
      <c r="B1694" s="1">
        <v>43706</v>
      </c>
      <c r="C1694" t="s">
        <v>141</v>
      </c>
      <c r="D1694">
        <v>134</v>
      </c>
      <c r="E1694">
        <v>65</v>
      </c>
      <c r="F1694">
        <v>10</v>
      </c>
      <c r="G1694">
        <v>2</v>
      </c>
      <c r="H1694">
        <v>211</v>
      </c>
      <c r="I1694" t="s">
        <v>137</v>
      </c>
    </row>
    <row r="1695" spans="1:9" x14ac:dyDescent="0.3">
      <c r="A1695" s="2">
        <v>0.63541666666666663</v>
      </c>
      <c r="B1695" s="1">
        <v>43707</v>
      </c>
      <c r="C1695" t="s">
        <v>141</v>
      </c>
      <c r="D1695">
        <v>73</v>
      </c>
      <c r="E1695">
        <v>24</v>
      </c>
      <c r="F1695">
        <v>4</v>
      </c>
      <c r="G1695">
        <v>0</v>
      </c>
      <c r="H1695">
        <v>101</v>
      </c>
      <c r="I1695" t="s">
        <v>135</v>
      </c>
    </row>
    <row r="1696" spans="1:9" x14ac:dyDescent="0.3">
      <c r="A1696" s="2">
        <v>0.64583333333333337</v>
      </c>
      <c r="B1696" s="1">
        <v>43708</v>
      </c>
      <c r="C1696" t="s">
        <v>141</v>
      </c>
      <c r="D1696">
        <v>64</v>
      </c>
      <c r="E1696">
        <v>23</v>
      </c>
      <c r="F1696">
        <v>21</v>
      </c>
      <c r="G1696">
        <v>1</v>
      </c>
      <c r="H1696">
        <v>109</v>
      </c>
      <c r="I1696" t="s">
        <v>136</v>
      </c>
    </row>
    <row r="1697" spans="1:9" x14ac:dyDescent="0.3">
      <c r="A1697" s="2">
        <v>0.65625</v>
      </c>
      <c r="B1697" s="1">
        <v>43709</v>
      </c>
      <c r="C1697" t="s">
        <v>141</v>
      </c>
      <c r="D1697">
        <v>51</v>
      </c>
      <c r="E1697">
        <v>27</v>
      </c>
      <c r="F1697">
        <v>25</v>
      </c>
      <c r="G1697">
        <v>2</v>
      </c>
      <c r="H1697">
        <v>105</v>
      </c>
      <c r="I1697" t="s">
        <v>136</v>
      </c>
    </row>
    <row r="1698" spans="1:9" x14ac:dyDescent="0.3">
      <c r="A1698" s="2">
        <v>0.66666666666666663</v>
      </c>
      <c r="B1698" s="1">
        <v>43710</v>
      </c>
      <c r="C1698" t="s">
        <v>141</v>
      </c>
      <c r="D1698">
        <v>80</v>
      </c>
      <c r="E1698">
        <v>22</v>
      </c>
      <c r="F1698">
        <v>17</v>
      </c>
      <c r="G1698">
        <v>0</v>
      </c>
      <c r="H1698">
        <v>119</v>
      </c>
      <c r="I1698" t="s">
        <v>136</v>
      </c>
    </row>
    <row r="1699" spans="1:9" x14ac:dyDescent="0.3">
      <c r="A1699" s="2">
        <v>0.67708333333333337</v>
      </c>
      <c r="B1699" s="1">
        <v>43711</v>
      </c>
      <c r="C1699" t="s">
        <v>141</v>
      </c>
      <c r="D1699">
        <v>61</v>
      </c>
      <c r="E1699">
        <v>26</v>
      </c>
      <c r="F1699">
        <v>8</v>
      </c>
      <c r="G1699">
        <v>0</v>
      </c>
      <c r="H1699">
        <v>95</v>
      </c>
      <c r="I1699" t="s">
        <v>135</v>
      </c>
    </row>
    <row r="1700" spans="1:9" x14ac:dyDescent="0.3">
      <c r="A1700" s="2">
        <v>0.6875</v>
      </c>
      <c r="B1700" s="1">
        <v>43712</v>
      </c>
      <c r="C1700" t="s">
        <v>141</v>
      </c>
      <c r="D1700">
        <v>75</v>
      </c>
      <c r="E1700">
        <v>24</v>
      </c>
      <c r="F1700">
        <v>8</v>
      </c>
      <c r="G1700">
        <v>0</v>
      </c>
      <c r="H1700">
        <v>107</v>
      </c>
      <c r="I1700" t="s">
        <v>135</v>
      </c>
    </row>
    <row r="1701" spans="1:9" x14ac:dyDescent="0.3">
      <c r="A1701" s="2">
        <v>0.69791666666666663</v>
      </c>
      <c r="B1701" s="1">
        <v>43713</v>
      </c>
      <c r="C1701" t="s">
        <v>141</v>
      </c>
      <c r="D1701">
        <v>82</v>
      </c>
      <c r="E1701">
        <v>20</v>
      </c>
      <c r="F1701">
        <v>15</v>
      </c>
      <c r="G1701">
        <v>2</v>
      </c>
      <c r="H1701">
        <v>119</v>
      </c>
      <c r="I1701" t="s">
        <v>136</v>
      </c>
    </row>
    <row r="1702" spans="1:9" x14ac:dyDescent="0.3">
      <c r="A1702" s="2">
        <v>0.70833333333333337</v>
      </c>
      <c r="B1702" s="1">
        <v>43714</v>
      </c>
      <c r="C1702" t="s">
        <v>141</v>
      </c>
      <c r="D1702">
        <v>53</v>
      </c>
      <c r="E1702">
        <v>28</v>
      </c>
      <c r="F1702">
        <v>21</v>
      </c>
      <c r="G1702">
        <v>1</v>
      </c>
      <c r="H1702">
        <v>103</v>
      </c>
      <c r="I1702" t="s">
        <v>136</v>
      </c>
    </row>
    <row r="1703" spans="1:9" x14ac:dyDescent="0.3">
      <c r="A1703" s="2">
        <v>0.71875</v>
      </c>
      <c r="B1703" s="1">
        <v>43715</v>
      </c>
      <c r="C1703" t="s">
        <v>141</v>
      </c>
      <c r="D1703">
        <v>68</v>
      </c>
      <c r="E1703">
        <v>29</v>
      </c>
      <c r="F1703">
        <v>14</v>
      </c>
      <c r="G1703">
        <v>0</v>
      </c>
      <c r="H1703">
        <v>111</v>
      </c>
      <c r="I1703" t="s">
        <v>135</v>
      </c>
    </row>
    <row r="1704" spans="1:9" x14ac:dyDescent="0.3">
      <c r="A1704" s="2">
        <v>0.72916666666666663</v>
      </c>
      <c r="B1704" s="1">
        <v>43716</v>
      </c>
      <c r="C1704" t="s">
        <v>141</v>
      </c>
      <c r="D1704">
        <v>63</v>
      </c>
      <c r="E1704">
        <v>28</v>
      </c>
      <c r="F1704">
        <v>22</v>
      </c>
      <c r="G1704">
        <v>0</v>
      </c>
      <c r="H1704">
        <v>113</v>
      </c>
      <c r="I1704" t="s">
        <v>136</v>
      </c>
    </row>
    <row r="1705" spans="1:9" x14ac:dyDescent="0.3">
      <c r="A1705" s="2">
        <v>0.73958333333333337</v>
      </c>
      <c r="B1705" s="1">
        <v>43717</v>
      </c>
      <c r="C1705" t="s">
        <v>141</v>
      </c>
      <c r="D1705">
        <v>76</v>
      </c>
      <c r="E1705">
        <v>30</v>
      </c>
      <c r="F1705">
        <v>20</v>
      </c>
      <c r="G1705">
        <v>1</v>
      </c>
      <c r="H1705">
        <v>127</v>
      </c>
      <c r="I1705" t="s">
        <v>136</v>
      </c>
    </row>
    <row r="1706" spans="1:9" x14ac:dyDescent="0.3">
      <c r="A1706" s="2">
        <v>0.75</v>
      </c>
      <c r="B1706" s="1">
        <v>43718</v>
      </c>
      <c r="C1706" t="s">
        <v>141</v>
      </c>
      <c r="D1706">
        <v>66</v>
      </c>
      <c r="E1706">
        <v>23</v>
      </c>
      <c r="F1706">
        <v>10</v>
      </c>
      <c r="G1706">
        <v>0</v>
      </c>
      <c r="H1706">
        <v>99</v>
      </c>
      <c r="I1706" t="s">
        <v>135</v>
      </c>
    </row>
    <row r="1707" spans="1:9" x14ac:dyDescent="0.3">
      <c r="A1707" s="2">
        <v>0.76041666666666663</v>
      </c>
      <c r="B1707" s="1">
        <v>43719</v>
      </c>
      <c r="C1707" t="s">
        <v>141</v>
      </c>
      <c r="D1707">
        <v>50</v>
      </c>
      <c r="E1707">
        <v>23</v>
      </c>
      <c r="F1707">
        <v>1</v>
      </c>
      <c r="G1707">
        <v>0</v>
      </c>
      <c r="H1707">
        <v>74</v>
      </c>
      <c r="I1707" t="s">
        <v>135</v>
      </c>
    </row>
    <row r="1708" spans="1:9" x14ac:dyDescent="0.3">
      <c r="A1708" s="2">
        <v>0.77083333333333337</v>
      </c>
      <c r="B1708" s="1">
        <v>43720</v>
      </c>
      <c r="C1708" t="s">
        <v>141</v>
      </c>
      <c r="D1708">
        <v>60</v>
      </c>
      <c r="E1708">
        <v>29</v>
      </c>
      <c r="F1708">
        <v>22</v>
      </c>
      <c r="G1708">
        <v>2</v>
      </c>
      <c r="H1708">
        <v>113</v>
      </c>
      <c r="I1708" t="s">
        <v>136</v>
      </c>
    </row>
    <row r="1709" spans="1:9" x14ac:dyDescent="0.3">
      <c r="A1709" s="2">
        <v>0.78125</v>
      </c>
      <c r="B1709" s="1">
        <v>43721</v>
      </c>
      <c r="C1709" t="s">
        <v>141</v>
      </c>
      <c r="D1709">
        <v>75</v>
      </c>
      <c r="E1709">
        <v>26</v>
      </c>
      <c r="F1709">
        <v>11</v>
      </c>
      <c r="G1709">
        <v>0</v>
      </c>
      <c r="H1709">
        <v>112</v>
      </c>
      <c r="I1709" t="s">
        <v>136</v>
      </c>
    </row>
    <row r="1710" spans="1:9" x14ac:dyDescent="0.3">
      <c r="A1710" s="2">
        <v>0.79166666666666663</v>
      </c>
      <c r="B1710" s="1">
        <v>43722</v>
      </c>
      <c r="C1710" t="s">
        <v>141</v>
      </c>
      <c r="D1710">
        <v>81</v>
      </c>
      <c r="E1710">
        <v>22</v>
      </c>
      <c r="F1710">
        <v>18</v>
      </c>
      <c r="G1710">
        <v>2</v>
      </c>
      <c r="H1710">
        <v>123</v>
      </c>
      <c r="I1710" t="s">
        <v>136</v>
      </c>
    </row>
    <row r="1711" spans="1:9" x14ac:dyDescent="0.3">
      <c r="A1711" s="2">
        <v>0.80208333333333337</v>
      </c>
      <c r="B1711" s="1">
        <v>43723</v>
      </c>
      <c r="C1711" t="s">
        <v>141</v>
      </c>
      <c r="D1711">
        <v>33</v>
      </c>
      <c r="E1711">
        <v>6</v>
      </c>
      <c r="F1711">
        <v>0</v>
      </c>
      <c r="G1711">
        <v>4</v>
      </c>
      <c r="H1711">
        <v>43</v>
      </c>
      <c r="I1711" t="s">
        <v>135</v>
      </c>
    </row>
    <row r="1712" spans="1:9" x14ac:dyDescent="0.3">
      <c r="A1712" s="2">
        <v>0.8125</v>
      </c>
      <c r="B1712" s="1">
        <v>43724</v>
      </c>
      <c r="C1712" t="s">
        <v>141</v>
      </c>
      <c r="D1712">
        <v>21</v>
      </c>
      <c r="E1712">
        <v>5</v>
      </c>
      <c r="F1712">
        <v>6</v>
      </c>
      <c r="G1712">
        <v>15</v>
      </c>
      <c r="H1712">
        <v>47</v>
      </c>
      <c r="I1712" t="s">
        <v>136</v>
      </c>
    </row>
    <row r="1713" spans="1:9" x14ac:dyDescent="0.3">
      <c r="A1713" s="2">
        <v>0.82291666666666663</v>
      </c>
      <c r="B1713" s="1">
        <v>43725</v>
      </c>
      <c r="C1713" t="s">
        <v>141</v>
      </c>
      <c r="D1713">
        <v>22</v>
      </c>
      <c r="E1713">
        <v>7</v>
      </c>
      <c r="F1713">
        <v>1</v>
      </c>
      <c r="G1713">
        <v>2</v>
      </c>
      <c r="H1713">
        <v>32</v>
      </c>
      <c r="I1713" t="s">
        <v>135</v>
      </c>
    </row>
    <row r="1714" spans="1:9" x14ac:dyDescent="0.3">
      <c r="A1714" s="2">
        <v>0.83333333333333337</v>
      </c>
      <c r="B1714" s="1">
        <v>43726</v>
      </c>
      <c r="C1714" t="s">
        <v>141</v>
      </c>
      <c r="D1714">
        <v>31</v>
      </c>
      <c r="E1714">
        <v>6</v>
      </c>
      <c r="F1714">
        <v>0</v>
      </c>
      <c r="G1714">
        <v>15</v>
      </c>
      <c r="H1714">
        <v>52</v>
      </c>
      <c r="I1714" t="s">
        <v>136</v>
      </c>
    </row>
    <row r="1715" spans="1:9" x14ac:dyDescent="0.3">
      <c r="A1715" s="2">
        <v>0.84375</v>
      </c>
      <c r="B1715" s="1">
        <v>43727</v>
      </c>
      <c r="C1715" t="s">
        <v>141</v>
      </c>
      <c r="D1715">
        <v>41</v>
      </c>
      <c r="E1715">
        <v>8</v>
      </c>
      <c r="F1715">
        <v>3</v>
      </c>
      <c r="G1715">
        <v>2</v>
      </c>
      <c r="H1715">
        <v>54</v>
      </c>
      <c r="I1715" t="s">
        <v>135</v>
      </c>
    </row>
    <row r="1716" spans="1:9" x14ac:dyDescent="0.3">
      <c r="A1716" s="2">
        <v>0.85416666666666663</v>
      </c>
      <c r="B1716" s="1">
        <v>43728</v>
      </c>
      <c r="C1716" t="s">
        <v>141</v>
      </c>
      <c r="D1716">
        <v>24</v>
      </c>
      <c r="E1716">
        <v>6</v>
      </c>
      <c r="F1716">
        <v>5</v>
      </c>
      <c r="G1716">
        <v>11</v>
      </c>
      <c r="H1716">
        <v>46</v>
      </c>
      <c r="I1716" t="s">
        <v>135</v>
      </c>
    </row>
    <row r="1717" spans="1:9" x14ac:dyDescent="0.3">
      <c r="A1717" s="2">
        <v>0.86458333333333337</v>
      </c>
      <c r="B1717" s="1">
        <v>43729</v>
      </c>
      <c r="C1717" t="s">
        <v>141</v>
      </c>
      <c r="D1717">
        <v>45</v>
      </c>
      <c r="E1717">
        <v>6</v>
      </c>
      <c r="F1717">
        <v>6</v>
      </c>
      <c r="G1717">
        <v>10</v>
      </c>
      <c r="H1717">
        <v>67</v>
      </c>
      <c r="I1717" t="s">
        <v>135</v>
      </c>
    </row>
    <row r="1718" spans="1:9" x14ac:dyDescent="0.3">
      <c r="A1718" s="2">
        <v>0.875</v>
      </c>
      <c r="B1718" s="1">
        <v>43730</v>
      </c>
      <c r="C1718" t="s">
        <v>141</v>
      </c>
      <c r="D1718">
        <v>24</v>
      </c>
      <c r="E1718">
        <v>11</v>
      </c>
      <c r="F1718">
        <v>6</v>
      </c>
      <c r="G1718">
        <v>2</v>
      </c>
      <c r="H1718">
        <v>43</v>
      </c>
      <c r="I1718" t="s">
        <v>135</v>
      </c>
    </row>
    <row r="1719" spans="1:9" x14ac:dyDescent="0.3">
      <c r="A1719" s="2">
        <v>0.88541666666666663</v>
      </c>
      <c r="B1719" s="1">
        <v>43731</v>
      </c>
      <c r="C1719" t="s">
        <v>141</v>
      </c>
      <c r="D1719">
        <v>47</v>
      </c>
      <c r="E1719">
        <v>6</v>
      </c>
      <c r="F1719">
        <v>2</v>
      </c>
      <c r="G1719">
        <v>12</v>
      </c>
      <c r="H1719">
        <v>67</v>
      </c>
      <c r="I1719" t="s">
        <v>135</v>
      </c>
    </row>
    <row r="1720" spans="1:9" x14ac:dyDescent="0.3">
      <c r="A1720" s="2">
        <v>0.89583333333333337</v>
      </c>
      <c r="B1720" s="1">
        <v>43732</v>
      </c>
      <c r="C1720" t="s">
        <v>141</v>
      </c>
      <c r="D1720">
        <v>46</v>
      </c>
      <c r="E1720">
        <v>1</v>
      </c>
      <c r="F1720">
        <v>1</v>
      </c>
      <c r="G1720">
        <v>4</v>
      </c>
      <c r="H1720">
        <v>52</v>
      </c>
      <c r="I1720" t="s">
        <v>135</v>
      </c>
    </row>
    <row r="1721" spans="1:9" x14ac:dyDescent="0.3">
      <c r="A1721" s="2">
        <v>0.90625</v>
      </c>
      <c r="B1721" s="1">
        <v>43733</v>
      </c>
      <c r="C1721" t="s">
        <v>141</v>
      </c>
      <c r="D1721">
        <v>26</v>
      </c>
      <c r="E1721">
        <v>3</v>
      </c>
      <c r="F1721">
        <v>2</v>
      </c>
      <c r="G1721">
        <v>3</v>
      </c>
      <c r="H1721">
        <v>34</v>
      </c>
      <c r="I1721" t="s">
        <v>135</v>
      </c>
    </row>
    <row r="1722" spans="1:9" x14ac:dyDescent="0.3">
      <c r="A1722" s="2">
        <v>0.91666666666666663</v>
      </c>
      <c r="B1722" s="1">
        <v>43734</v>
      </c>
      <c r="C1722" t="s">
        <v>141</v>
      </c>
      <c r="D1722">
        <v>20</v>
      </c>
      <c r="E1722">
        <v>4</v>
      </c>
      <c r="F1722">
        <v>0</v>
      </c>
      <c r="G1722">
        <v>39</v>
      </c>
      <c r="H1722">
        <v>63</v>
      </c>
      <c r="I1722" t="s">
        <v>136</v>
      </c>
    </row>
    <row r="1723" spans="1:9" x14ac:dyDescent="0.3">
      <c r="A1723" s="2">
        <v>0.92708333333333337</v>
      </c>
      <c r="B1723" s="1">
        <v>43735</v>
      </c>
      <c r="C1723" t="s">
        <v>141</v>
      </c>
      <c r="D1723">
        <v>20</v>
      </c>
      <c r="E1723">
        <v>1</v>
      </c>
      <c r="F1723">
        <v>1</v>
      </c>
      <c r="G1723">
        <v>27</v>
      </c>
      <c r="H1723">
        <v>49</v>
      </c>
      <c r="I1723" t="s">
        <v>136</v>
      </c>
    </row>
    <row r="1724" spans="1:9" x14ac:dyDescent="0.3">
      <c r="A1724" s="2">
        <v>0.9375</v>
      </c>
      <c r="B1724" s="1">
        <v>43736</v>
      </c>
      <c r="C1724" t="s">
        <v>141</v>
      </c>
      <c r="D1724">
        <v>19</v>
      </c>
      <c r="E1724">
        <v>0</v>
      </c>
      <c r="F1724">
        <v>1</v>
      </c>
      <c r="G1724">
        <v>17</v>
      </c>
      <c r="H1724">
        <v>37</v>
      </c>
      <c r="I1724" t="s">
        <v>136</v>
      </c>
    </row>
    <row r="1725" spans="1:9" x14ac:dyDescent="0.3">
      <c r="A1725" s="2">
        <v>0.94791666666666663</v>
      </c>
      <c r="B1725" s="1">
        <v>43737</v>
      </c>
      <c r="C1725" t="s">
        <v>141</v>
      </c>
      <c r="D1725">
        <v>11</v>
      </c>
      <c r="E1725">
        <v>3</v>
      </c>
      <c r="F1725">
        <v>1</v>
      </c>
      <c r="G1725">
        <v>19</v>
      </c>
      <c r="H1725">
        <v>34</v>
      </c>
      <c r="I1725" t="s">
        <v>136</v>
      </c>
    </row>
    <row r="1726" spans="1:9" x14ac:dyDescent="0.3">
      <c r="A1726" s="2">
        <v>0.95833333333333337</v>
      </c>
      <c r="B1726" s="1">
        <v>43738</v>
      </c>
      <c r="C1726" t="s">
        <v>141</v>
      </c>
      <c r="D1726">
        <v>17</v>
      </c>
      <c r="E1726">
        <v>5</v>
      </c>
      <c r="F1726">
        <v>1</v>
      </c>
      <c r="G1726">
        <v>31</v>
      </c>
      <c r="H1726">
        <v>54</v>
      </c>
      <c r="I1726" t="s">
        <v>136</v>
      </c>
    </row>
    <row r="1727" spans="1:9" x14ac:dyDescent="0.3">
      <c r="A1727" s="2">
        <v>0.96875</v>
      </c>
      <c r="B1727" s="1">
        <v>43739</v>
      </c>
      <c r="C1727" t="s">
        <v>141</v>
      </c>
      <c r="D1727">
        <v>19</v>
      </c>
      <c r="E1727">
        <v>4</v>
      </c>
      <c r="F1727">
        <v>0</v>
      </c>
      <c r="G1727">
        <v>12</v>
      </c>
      <c r="H1727">
        <v>35</v>
      </c>
      <c r="I1727" t="s">
        <v>135</v>
      </c>
    </row>
    <row r="1728" spans="1:9" x14ac:dyDescent="0.3">
      <c r="A1728" s="2">
        <v>0.97916666666666663</v>
      </c>
      <c r="B1728" s="1">
        <v>43740</v>
      </c>
      <c r="C1728" t="s">
        <v>141</v>
      </c>
      <c r="D1728">
        <v>11</v>
      </c>
      <c r="E1728">
        <v>1</v>
      </c>
      <c r="F1728">
        <v>0</v>
      </c>
      <c r="G1728">
        <v>38</v>
      </c>
      <c r="H1728">
        <v>50</v>
      </c>
      <c r="I1728" t="s">
        <v>136</v>
      </c>
    </row>
    <row r="1729" spans="1:9" x14ac:dyDescent="0.3">
      <c r="A1729" s="2">
        <v>0.98958333333333337</v>
      </c>
      <c r="B1729" s="1">
        <v>43741</v>
      </c>
      <c r="C1729" t="s">
        <v>141</v>
      </c>
      <c r="D1729">
        <v>12</v>
      </c>
      <c r="E1729">
        <v>0</v>
      </c>
      <c r="F1729">
        <v>0</v>
      </c>
      <c r="G1729">
        <v>17</v>
      </c>
      <c r="H1729">
        <v>29</v>
      </c>
      <c r="I1729" t="s">
        <v>136</v>
      </c>
    </row>
    <row r="1730" spans="1:9" x14ac:dyDescent="0.3">
      <c r="A1730" s="2">
        <v>0</v>
      </c>
      <c r="B1730" s="1">
        <v>43742</v>
      </c>
      <c r="C1730" t="s">
        <v>142</v>
      </c>
      <c r="D1730">
        <v>18</v>
      </c>
      <c r="E1730">
        <v>0</v>
      </c>
      <c r="F1730">
        <v>0</v>
      </c>
      <c r="G1730">
        <v>27</v>
      </c>
      <c r="H1730">
        <v>45</v>
      </c>
      <c r="I1730" t="s">
        <v>136</v>
      </c>
    </row>
    <row r="1731" spans="1:9" x14ac:dyDescent="0.3">
      <c r="A1731" s="2">
        <v>1.0416666666666666E-2</v>
      </c>
      <c r="B1731" s="1">
        <v>43743</v>
      </c>
      <c r="C1731" t="s">
        <v>142</v>
      </c>
      <c r="D1731">
        <v>19</v>
      </c>
      <c r="E1731">
        <v>4</v>
      </c>
      <c r="F1731">
        <v>0</v>
      </c>
      <c r="G1731">
        <v>14</v>
      </c>
      <c r="H1731">
        <v>37</v>
      </c>
      <c r="I1731" t="s">
        <v>136</v>
      </c>
    </row>
    <row r="1732" spans="1:9" x14ac:dyDescent="0.3">
      <c r="A1732" s="2">
        <v>2.0833333333333332E-2</v>
      </c>
      <c r="B1732" s="1">
        <v>43744</v>
      </c>
      <c r="C1732" t="s">
        <v>142</v>
      </c>
      <c r="D1732">
        <v>13</v>
      </c>
      <c r="E1732">
        <v>2</v>
      </c>
      <c r="F1732">
        <v>0</v>
      </c>
      <c r="G1732">
        <v>28</v>
      </c>
      <c r="H1732">
        <v>43</v>
      </c>
      <c r="I1732" t="s">
        <v>136</v>
      </c>
    </row>
    <row r="1733" spans="1:9" x14ac:dyDescent="0.3">
      <c r="A1733" s="2">
        <v>3.125E-2</v>
      </c>
      <c r="B1733" s="1">
        <v>43745</v>
      </c>
      <c r="C1733" t="s">
        <v>142</v>
      </c>
      <c r="D1733">
        <v>18</v>
      </c>
      <c r="E1733">
        <v>4</v>
      </c>
      <c r="F1733">
        <v>1</v>
      </c>
      <c r="G1733">
        <v>23</v>
      </c>
      <c r="H1733">
        <v>46</v>
      </c>
      <c r="I1733" t="s">
        <v>136</v>
      </c>
    </row>
    <row r="1734" spans="1:9" x14ac:dyDescent="0.3">
      <c r="A1734" s="2">
        <v>4.1666666666666664E-2</v>
      </c>
      <c r="B1734" s="1">
        <v>43746</v>
      </c>
      <c r="C1734" t="s">
        <v>142</v>
      </c>
      <c r="D1734">
        <v>20</v>
      </c>
      <c r="E1734">
        <v>0</v>
      </c>
      <c r="F1734">
        <v>0</v>
      </c>
      <c r="G1734">
        <v>11</v>
      </c>
      <c r="H1734">
        <v>31</v>
      </c>
      <c r="I1734" t="s">
        <v>135</v>
      </c>
    </row>
    <row r="1735" spans="1:9" x14ac:dyDescent="0.3">
      <c r="A1735" s="2">
        <v>5.2083333333333336E-2</v>
      </c>
      <c r="B1735" s="1">
        <v>43747</v>
      </c>
      <c r="C1735" t="s">
        <v>142</v>
      </c>
      <c r="D1735">
        <v>11</v>
      </c>
      <c r="E1735">
        <v>4</v>
      </c>
      <c r="F1735">
        <v>1</v>
      </c>
      <c r="G1735">
        <v>22</v>
      </c>
      <c r="H1735">
        <v>38</v>
      </c>
      <c r="I1735" t="s">
        <v>136</v>
      </c>
    </row>
    <row r="1736" spans="1:9" x14ac:dyDescent="0.3">
      <c r="A1736" s="2">
        <v>6.25E-2</v>
      </c>
      <c r="B1736" s="1">
        <v>43748</v>
      </c>
      <c r="C1736" t="s">
        <v>142</v>
      </c>
      <c r="D1736">
        <v>15</v>
      </c>
      <c r="E1736">
        <v>2</v>
      </c>
      <c r="F1736">
        <v>0</v>
      </c>
      <c r="G1736">
        <v>18</v>
      </c>
      <c r="H1736">
        <v>35</v>
      </c>
      <c r="I1736" t="s">
        <v>136</v>
      </c>
    </row>
    <row r="1737" spans="1:9" x14ac:dyDescent="0.3">
      <c r="A1737" s="2">
        <v>7.2916666666666671E-2</v>
      </c>
      <c r="B1737" s="1">
        <v>43749</v>
      </c>
      <c r="C1737" t="s">
        <v>142</v>
      </c>
      <c r="D1737">
        <v>16</v>
      </c>
      <c r="E1737">
        <v>3</v>
      </c>
      <c r="F1737">
        <v>0</v>
      </c>
      <c r="G1737">
        <v>34</v>
      </c>
      <c r="H1737">
        <v>53</v>
      </c>
      <c r="I1737" t="s">
        <v>136</v>
      </c>
    </row>
    <row r="1738" spans="1:9" x14ac:dyDescent="0.3">
      <c r="A1738" s="2">
        <v>8.3333333333333329E-2</v>
      </c>
      <c r="B1738" s="1">
        <v>43750</v>
      </c>
      <c r="C1738" t="s">
        <v>142</v>
      </c>
      <c r="D1738">
        <v>11</v>
      </c>
      <c r="E1738">
        <v>2</v>
      </c>
      <c r="F1738">
        <v>0</v>
      </c>
      <c r="G1738">
        <v>18</v>
      </c>
      <c r="H1738">
        <v>31</v>
      </c>
      <c r="I1738" t="s">
        <v>136</v>
      </c>
    </row>
    <row r="1739" spans="1:9" x14ac:dyDescent="0.3">
      <c r="A1739" s="2">
        <v>9.375E-2</v>
      </c>
      <c r="B1739" s="1">
        <v>43751</v>
      </c>
      <c r="C1739" t="s">
        <v>142</v>
      </c>
      <c r="D1739">
        <v>17</v>
      </c>
      <c r="E1739">
        <v>4</v>
      </c>
      <c r="F1739">
        <v>1</v>
      </c>
      <c r="G1739">
        <v>38</v>
      </c>
      <c r="H1739">
        <v>60</v>
      </c>
      <c r="I1739" t="s">
        <v>136</v>
      </c>
    </row>
    <row r="1740" spans="1:9" x14ac:dyDescent="0.3">
      <c r="A1740" s="2">
        <v>0.10416666666666667</v>
      </c>
      <c r="B1740" s="1">
        <v>43752</v>
      </c>
      <c r="C1740" t="s">
        <v>142</v>
      </c>
      <c r="D1740">
        <v>20</v>
      </c>
      <c r="E1740">
        <v>4</v>
      </c>
      <c r="F1740">
        <v>1</v>
      </c>
      <c r="G1740">
        <v>28</v>
      </c>
      <c r="H1740">
        <v>53</v>
      </c>
      <c r="I1740" t="s">
        <v>136</v>
      </c>
    </row>
    <row r="1741" spans="1:9" x14ac:dyDescent="0.3">
      <c r="A1741" s="2">
        <v>0.11458333333333333</v>
      </c>
      <c r="B1741" s="1">
        <v>43753</v>
      </c>
      <c r="C1741" t="s">
        <v>142</v>
      </c>
      <c r="D1741">
        <v>19</v>
      </c>
      <c r="E1741">
        <v>0</v>
      </c>
      <c r="F1741">
        <v>1</v>
      </c>
      <c r="G1741">
        <v>37</v>
      </c>
      <c r="H1741">
        <v>57</v>
      </c>
      <c r="I1741" t="s">
        <v>136</v>
      </c>
    </row>
    <row r="1742" spans="1:9" x14ac:dyDescent="0.3">
      <c r="A1742" s="2">
        <v>0.125</v>
      </c>
      <c r="B1742" s="1">
        <v>43754</v>
      </c>
      <c r="C1742" t="s">
        <v>142</v>
      </c>
      <c r="D1742">
        <v>10</v>
      </c>
      <c r="E1742">
        <v>2</v>
      </c>
      <c r="F1742">
        <v>1</v>
      </c>
      <c r="G1742">
        <v>34</v>
      </c>
      <c r="H1742">
        <v>47</v>
      </c>
      <c r="I1742" t="s">
        <v>136</v>
      </c>
    </row>
    <row r="1743" spans="1:9" x14ac:dyDescent="0.3">
      <c r="A1743" s="2">
        <v>0.13541666666666666</v>
      </c>
      <c r="B1743" s="1">
        <v>43755</v>
      </c>
      <c r="C1743" t="s">
        <v>142</v>
      </c>
      <c r="D1743">
        <v>19</v>
      </c>
      <c r="E1743">
        <v>0</v>
      </c>
      <c r="F1743">
        <v>0</v>
      </c>
      <c r="G1743">
        <v>17</v>
      </c>
      <c r="H1743">
        <v>36</v>
      </c>
      <c r="I1743" t="s">
        <v>136</v>
      </c>
    </row>
    <row r="1744" spans="1:9" x14ac:dyDescent="0.3">
      <c r="A1744" s="2">
        <v>0.14583333333333334</v>
      </c>
      <c r="B1744" s="1">
        <v>43756</v>
      </c>
      <c r="C1744" t="s">
        <v>142</v>
      </c>
      <c r="D1744">
        <v>15</v>
      </c>
      <c r="E1744">
        <v>0</v>
      </c>
      <c r="F1744">
        <v>0</v>
      </c>
      <c r="G1744">
        <v>30</v>
      </c>
      <c r="H1744">
        <v>45</v>
      </c>
      <c r="I1744" t="s">
        <v>136</v>
      </c>
    </row>
    <row r="1745" spans="1:9" x14ac:dyDescent="0.3">
      <c r="A1745" s="2">
        <v>0.15625</v>
      </c>
      <c r="B1745" s="1">
        <v>43757</v>
      </c>
      <c r="C1745" t="s">
        <v>142</v>
      </c>
      <c r="D1745">
        <v>10</v>
      </c>
      <c r="E1745">
        <v>2</v>
      </c>
      <c r="F1745">
        <v>0</v>
      </c>
      <c r="G1745">
        <v>31</v>
      </c>
      <c r="H1745">
        <v>43</v>
      </c>
      <c r="I1745" t="s">
        <v>136</v>
      </c>
    </row>
    <row r="1746" spans="1:9" x14ac:dyDescent="0.3">
      <c r="A1746" s="2">
        <v>0.16666666666666666</v>
      </c>
      <c r="B1746" s="1">
        <v>43758</v>
      </c>
      <c r="C1746" t="s">
        <v>142</v>
      </c>
      <c r="D1746">
        <v>18</v>
      </c>
      <c r="E1746">
        <v>3</v>
      </c>
      <c r="F1746">
        <v>0</v>
      </c>
      <c r="G1746">
        <v>17</v>
      </c>
      <c r="H1746">
        <v>38</v>
      </c>
      <c r="I1746" t="s">
        <v>136</v>
      </c>
    </row>
    <row r="1747" spans="1:9" x14ac:dyDescent="0.3">
      <c r="A1747" s="2">
        <v>0.17708333333333334</v>
      </c>
      <c r="B1747" s="1">
        <v>43759</v>
      </c>
      <c r="C1747" t="s">
        <v>142</v>
      </c>
      <c r="D1747">
        <v>97</v>
      </c>
      <c r="E1747">
        <v>22</v>
      </c>
      <c r="F1747">
        <v>4</v>
      </c>
      <c r="G1747">
        <v>18</v>
      </c>
      <c r="H1747">
        <v>141</v>
      </c>
      <c r="I1747" t="s">
        <v>136</v>
      </c>
    </row>
    <row r="1748" spans="1:9" x14ac:dyDescent="0.3">
      <c r="A1748" s="2">
        <v>0.1875</v>
      </c>
      <c r="B1748" s="1">
        <v>43760</v>
      </c>
      <c r="C1748" t="s">
        <v>142</v>
      </c>
      <c r="D1748">
        <v>111</v>
      </c>
      <c r="E1748">
        <v>12</v>
      </c>
      <c r="F1748">
        <v>9</v>
      </c>
      <c r="G1748">
        <v>17</v>
      </c>
      <c r="H1748">
        <v>149</v>
      </c>
      <c r="I1748" t="s">
        <v>136</v>
      </c>
    </row>
    <row r="1749" spans="1:9" x14ac:dyDescent="0.3">
      <c r="A1749" s="2">
        <v>0.19791666666666666</v>
      </c>
      <c r="B1749" s="1">
        <v>43761</v>
      </c>
      <c r="C1749" t="s">
        <v>142</v>
      </c>
      <c r="D1749">
        <v>108</v>
      </c>
      <c r="E1749">
        <v>10</v>
      </c>
      <c r="F1749">
        <v>5</v>
      </c>
      <c r="G1749">
        <v>17</v>
      </c>
      <c r="H1749">
        <v>140</v>
      </c>
      <c r="I1749" t="s">
        <v>136</v>
      </c>
    </row>
    <row r="1750" spans="1:9" x14ac:dyDescent="0.3">
      <c r="A1750" s="2">
        <v>0.20833333333333334</v>
      </c>
      <c r="B1750" s="1">
        <v>43762</v>
      </c>
      <c r="C1750" t="s">
        <v>142</v>
      </c>
      <c r="D1750">
        <v>74</v>
      </c>
      <c r="E1750">
        <v>24</v>
      </c>
      <c r="F1750">
        <v>10</v>
      </c>
      <c r="G1750">
        <v>20</v>
      </c>
      <c r="H1750">
        <v>128</v>
      </c>
      <c r="I1750" t="s">
        <v>136</v>
      </c>
    </row>
    <row r="1751" spans="1:9" x14ac:dyDescent="0.3">
      <c r="A1751" s="2">
        <v>0.21875</v>
      </c>
      <c r="B1751" s="1">
        <v>43763</v>
      </c>
      <c r="C1751" t="s">
        <v>142</v>
      </c>
      <c r="D1751">
        <v>114</v>
      </c>
      <c r="E1751">
        <v>4</v>
      </c>
      <c r="F1751">
        <v>8</v>
      </c>
      <c r="G1751">
        <v>20</v>
      </c>
      <c r="H1751">
        <v>146</v>
      </c>
      <c r="I1751" t="s">
        <v>136</v>
      </c>
    </row>
    <row r="1752" spans="1:9" x14ac:dyDescent="0.3">
      <c r="A1752" s="2">
        <v>0.22916666666666666</v>
      </c>
      <c r="B1752" s="1">
        <v>43764</v>
      </c>
      <c r="C1752" t="s">
        <v>142</v>
      </c>
      <c r="D1752">
        <v>91</v>
      </c>
      <c r="E1752">
        <v>16</v>
      </c>
      <c r="F1752">
        <v>5</v>
      </c>
      <c r="G1752">
        <v>11</v>
      </c>
      <c r="H1752">
        <v>123</v>
      </c>
      <c r="I1752" t="s">
        <v>136</v>
      </c>
    </row>
    <row r="1753" spans="1:9" x14ac:dyDescent="0.3">
      <c r="A1753" s="2">
        <v>0.23958333333333334</v>
      </c>
      <c r="B1753" s="1">
        <v>43765</v>
      </c>
      <c r="C1753" t="s">
        <v>142</v>
      </c>
      <c r="D1753">
        <v>66</v>
      </c>
      <c r="E1753">
        <v>3</v>
      </c>
      <c r="F1753">
        <v>9</v>
      </c>
      <c r="G1753">
        <v>19</v>
      </c>
      <c r="H1753">
        <v>97</v>
      </c>
      <c r="I1753" t="s">
        <v>136</v>
      </c>
    </row>
    <row r="1754" spans="1:9" x14ac:dyDescent="0.3">
      <c r="A1754" s="2">
        <v>0.25</v>
      </c>
      <c r="B1754" s="1">
        <v>43766</v>
      </c>
      <c r="C1754" t="s">
        <v>142</v>
      </c>
      <c r="D1754">
        <v>104</v>
      </c>
      <c r="E1754">
        <v>32</v>
      </c>
      <c r="F1754">
        <v>23</v>
      </c>
      <c r="G1754">
        <v>5</v>
      </c>
      <c r="H1754">
        <v>164</v>
      </c>
      <c r="I1754" t="s">
        <v>136</v>
      </c>
    </row>
    <row r="1755" spans="1:9" x14ac:dyDescent="0.3">
      <c r="A1755" s="2">
        <v>0.26041666666666669</v>
      </c>
      <c r="B1755" s="1">
        <v>43767</v>
      </c>
      <c r="C1755" t="s">
        <v>142</v>
      </c>
      <c r="D1755">
        <v>128</v>
      </c>
      <c r="E1755">
        <v>18</v>
      </c>
      <c r="F1755">
        <v>31</v>
      </c>
      <c r="G1755">
        <v>3</v>
      </c>
      <c r="H1755">
        <v>180</v>
      </c>
      <c r="I1755" t="s">
        <v>137</v>
      </c>
    </row>
    <row r="1756" spans="1:9" x14ac:dyDescent="0.3">
      <c r="A1756" s="2">
        <v>0.27083333333333331</v>
      </c>
      <c r="B1756" s="1">
        <v>43768</v>
      </c>
      <c r="C1756" t="s">
        <v>142</v>
      </c>
      <c r="D1756">
        <v>127</v>
      </c>
      <c r="E1756">
        <v>24</v>
      </c>
      <c r="F1756">
        <v>27</v>
      </c>
      <c r="G1756">
        <v>0</v>
      </c>
      <c r="H1756">
        <v>178</v>
      </c>
      <c r="I1756" t="s">
        <v>137</v>
      </c>
    </row>
    <row r="1757" spans="1:9" x14ac:dyDescent="0.3">
      <c r="A1757" s="2">
        <v>0.28125</v>
      </c>
      <c r="B1757" s="1">
        <v>43769</v>
      </c>
      <c r="C1757" t="s">
        <v>142</v>
      </c>
      <c r="D1757">
        <v>130</v>
      </c>
      <c r="E1757">
        <v>31</v>
      </c>
      <c r="F1757">
        <v>22</v>
      </c>
      <c r="G1757">
        <v>0</v>
      </c>
      <c r="H1757">
        <v>183</v>
      </c>
      <c r="I1757" t="s">
        <v>137</v>
      </c>
    </row>
    <row r="1758" spans="1:9" x14ac:dyDescent="0.3">
      <c r="A1758" s="2">
        <v>0.29166666666666669</v>
      </c>
      <c r="B1758" s="1">
        <v>43770</v>
      </c>
      <c r="C1758" t="s">
        <v>142</v>
      </c>
      <c r="D1758">
        <v>108</v>
      </c>
      <c r="E1758">
        <v>13</v>
      </c>
      <c r="F1758">
        <v>38</v>
      </c>
      <c r="G1758">
        <v>1</v>
      </c>
      <c r="H1758">
        <v>160</v>
      </c>
      <c r="I1758" t="s">
        <v>138</v>
      </c>
    </row>
    <row r="1759" spans="1:9" x14ac:dyDescent="0.3">
      <c r="A1759" s="2">
        <v>0.30208333333333331</v>
      </c>
      <c r="B1759" s="1">
        <v>43771</v>
      </c>
      <c r="C1759" t="s">
        <v>142</v>
      </c>
      <c r="D1759">
        <v>116</v>
      </c>
      <c r="E1759">
        <v>22</v>
      </c>
      <c r="F1759">
        <v>37</v>
      </c>
      <c r="G1759">
        <v>2</v>
      </c>
      <c r="H1759">
        <v>177</v>
      </c>
      <c r="I1759" t="s">
        <v>137</v>
      </c>
    </row>
    <row r="1760" spans="1:9" x14ac:dyDescent="0.3">
      <c r="A1760" s="2">
        <v>0.3125</v>
      </c>
      <c r="B1760" s="1">
        <v>43772</v>
      </c>
      <c r="C1760" t="s">
        <v>142</v>
      </c>
      <c r="D1760">
        <v>143</v>
      </c>
      <c r="E1760">
        <v>28</v>
      </c>
      <c r="F1760">
        <v>27</v>
      </c>
      <c r="G1760">
        <v>4</v>
      </c>
      <c r="H1760">
        <v>202</v>
      </c>
      <c r="I1760" t="s">
        <v>137</v>
      </c>
    </row>
    <row r="1761" spans="1:9" x14ac:dyDescent="0.3">
      <c r="A1761" s="2">
        <v>0.32291666666666669</v>
      </c>
      <c r="B1761" s="1">
        <v>43773</v>
      </c>
      <c r="C1761" t="s">
        <v>142</v>
      </c>
      <c r="D1761">
        <v>118</v>
      </c>
      <c r="E1761">
        <v>32</v>
      </c>
      <c r="F1761">
        <v>21</v>
      </c>
      <c r="G1761">
        <v>5</v>
      </c>
      <c r="H1761">
        <v>176</v>
      </c>
      <c r="I1761" t="s">
        <v>137</v>
      </c>
    </row>
    <row r="1762" spans="1:9" x14ac:dyDescent="0.3">
      <c r="A1762" s="2">
        <v>0.33333333333333331</v>
      </c>
      <c r="B1762" s="1">
        <v>43774</v>
      </c>
      <c r="C1762" t="s">
        <v>142</v>
      </c>
      <c r="D1762">
        <v>121</v>
      </c>
      <c r="E1762">
        <v>35</v>
      </c>
      <c r="F1762">
        <v>32</v>
      </c>
      <c r="G1762">
        <v>0</v>
      </c>
      <c r="H1762">
        <v>188</v>
      </c>
      <c r="I1762" t="s">
        <v>137</v>
      </c>
    </row>
    <row r="1763" spans="1:9" x14ac:dyDescent="0.3">
      <c r="A1763" s="2">
        <v>0.34375</v>
      </c>
      <c r="B1763" s="1">
        <v>43775</v>
      </c>
      <c r="C1763" t="s">
        <v>142</v>
      </c>
      <c r="D1763">
        <v>109</v>
      </c>
      <c r="E1763">
        <v>28</v>
      </c>
      <c r="F1763">
        <v>39</v>
      </c>
      <c r="G1763">
        <v>2</v>
      </c>
      <c r="H1763">
        <v>178</v>
      </c>
      <c r="I1763" t="s">
        <v>137</v>
      </c>
    </row>
    <row r="1764" spans="1:9" x14ac:dyDescent="0.3">
      <c r="A1764" s="2">
        <v>0.35416666666666669</v>
      </c>
      <c r="B1764" s="1">
        <v>43776</v>
      </c>
      <c r="C1764" t="s">
        <v>142</v>
      </c>
      <c r="D1764">
        <v>135</v>
      </c>
      <c r="E1764">
        <v>11</v>
      </c>
      <c r="F1764">
        <v>23</v>
      </c>
      <c r="G1764">
        <v>5</v>
      </c>
      <c r="H1764">
        <v>174</v>
      </c>
      <c r="I1764" t="s">
        <v>137</v>
      </c>
    </row>
    <row r="1765" spans="1:9" x14ac:dyDescent="0.3">
      <c r="A1765" s="2">
        <v>0.36458333333333331</v>
      </c>
      <c r="B1765" s="1">
        <v>43777</v>
      </c>
      <c r="C1765" t="s">
        <v>142</v>
      </c>
      <c r="D1765">
        <v>100</v>
      </c>
      <c r="E1765">
        <v>30</v>
      </c>
      <c r="F1765">
        <v>29</v>
      </c>
      <c r="G1765">
        <v>2</v>
      </c>
      <c r="H1765">
        <v>161</v>
      </c>
      <c r="I1765" t="s">
        <v>138</v>
      </c>
    </row>
    <row r="1766" spans="1:9" x14ac:dyDescent="0.3">
      <c r="A1766" s="2">
        <v>0.375</v>
      </c>
      <c r="B1766" s="1">
        <v>43778</v>
      </c>
      <c r="C1766" t="s">
        <v>142</v>
      </c>
      <c r="D1766">
        <v>138</v>
      </c>
      <c r="E1766">
        <v>32</v>
      </c>
      <c r="F1766">
        <v>26</v>
      </c>
      <c r="G1766">
        <v>4</v>
      </c>
      <c r="H1766">
        <v>200</v>
      </c>
      <c r="I1766" t="s">
        <v>137</v>
      </c>
    </row>
    <row r="1767" spans="1:9" x14ac:dyDescent="0.3">
      <c r="A1767" s="2">
        <v>0.38541666666666669</v>
      </c>
      <c r="B1767" s="1">
        <v>43779</v>
      </c>
      <c r="C1767" t="s">
        <v>142</v>
      </c>
      <c r="D1767">
        <v>29</v>
      </c>
      <c r="E1767">
        <v>9</v>
      </c>
      <c r="F1767">
        <v>21</v>
      </c>
      <c r="G1767">
        <v>23</v>
      </c>
      <c r="H1767">
        <v>82</v>
      </c>
      <c r="I1767" t="s">
        <v>136</v>
      </c>
    </row>
    <row r="1768" spans="1:9" x14ac:dyDescent="0.3">
      <c r="A1768" s="2">
        <v>0.39583333333333331</v>
      </c>
      <c r="B1768" s="1">
        <v>43780</v>
      </c>
      <c r="C1768" t="s">
        <v>142</v>
      </c>
      <c r="D1768">
        <v>36</v>
      </c>
      <c r="E1768">
        <v>17</v>
      </c>
      <c r="F1768">
        <v>7</v>
      </c>
      <c r="G1768">
        <v>30</v>
      </c>
      <c r="H1768">
        <v>90</v>
      </c>
      <c r="I1768" t="s">
        <v>136</v>
      </c>
    </row>
    <row r="1769" spans="1:9" x14ac:dyDescent="0.3">
      <c r="A1769" s="2">
        <v>0.40625</v>
      </c>
      <c r="B1769" s="1">
        <v>43781</v>
      </c>
      <c r="C1769" t="s">
        <v>142</v>
      </c>
      <c r="D1769">
        <v>42</v>
      </c>
      <c r="E1769">
        <v>9</v>
      </c>
      <c r="F1769">
        <v>37</v>
      </c>
      <c r="G1769">
        <v>28</v>
      </c>
      <c r="H1769">
        <v>116</v>
      </c>
      <c r="I1769" t="s">
        <v>138</v>
      </c>
    </row>
    <row r="1770" spans="1:9" x14ac:dyDescent="0.3">
      <c r="A1770" s="2">
        <v>0.41666666666666669</v>
      </c>
      <c r="B1770" s="1">
        <v>43782</v>
      </c>
      <c r="C1770" t="s">
        <v>142</v>
      </c>
      <c r="D1770">
        <v>80</v>
      </c>
      <c r="E1770">
        <v>6</v>
      </c>
      <c r="F1770">
        <v>12</v>
      </c>
      <c r="G1770">
        <v>6</v>
      </c>
      <c r="H1770">
        <v>104</v>
      </c>
      <c r="I1770" t="s">
        <v>135</v>
      </c>
    </row>
    <row r="1771" spans="1:9" x14ac:dyDescent="0.3">
      <c r="A1771" s="2">
        <v>0.42708333333333331</v>
      </c>
      <c r="B1771" s="1">
        <v>43783</v>
      </c>
      <c r="C1771" t="s">
        <v>142</v>
      </c>
      <c r="D1771">
        <v>37</v>
      </c>
      <c r="E1771">
        <v>21</v>
      </c>
      <c r="F1771">
        <v>28</v>
      </c>
      <c r="G1771">
        <v>6</v>
      </c>
      <c r="H1771">
        <v>92</v>
      </c>
      <c r="I1771" t="s">
        <v>136</v>
      </c>
    </row>
    <row r="1772" spans="1:9" x14ac:dyDescent="0.3">
      <c r="A1772" s="2">
        <v>0.4375</v>
      </c>
      <c r="B1772" s="1">
        <v>43784</v>
      </c>
      <c r="C1772" t="s">
        <v>142</v>
      </c>
      <c r="D1772">
        <v>44</v>
      </c>
      <c r="E1772">
        <v>17</v>
      </c>
      <c r="F1772">
        <v>27</v>
      </c>
      <c r="G1772">
        <v>30</v>
      </c>
      <c r="H1772">
        <v>118</v>
      </c>
      <c r="I1772" t="s">
        <v>138</v>
      </c>
    </row>
    <row r="1773" spans="1:9" x14ac:dyDescent="0.3">
      <c r="A1773" s="2">
        <v>0.44791666666666669</v>
      </c>
      <c r="B1773" s="1">
        <v>43785</v>
      </c>
      <c r="C1773" t="s">
        <v>142</v>
      </c>
      <c r="D1773">
        <v>25</v>
      </c>
      <c r="E1773">
        <v>12</v>
      </c>
      <c r="F1773">
        <v>13</v>
      </c>
      <c r="G1773">
        <v>5</v>
      </c>
      <c r="H1773">
        <v>55</v>
      </c>
      <c r="I1773" t="s">
        <v>135</v>
      </c>
    </row>
    <row r="1774" spans="1:9" x14ac:dyDescent="0.3">
      <c r="A1774" s="2">
        <v>0.45833333333333331</v>
      </c>
      <c r="B1774" s="1">
        <v>43786</v>
      </c>
      <c r="C1774" t="s">
        <v>142</v>
      </c>
      <c r="D1774">
        <v>36</v>
      </c>
      <c r="E1774">
        <v>9</v>
      </c>
      <c r="F1774">
        <v>9</v>
      </c>
      <c r="G1774">
        <v>30</v>
      </c>
      <c r="H1774">
        <v>84</v>
      </c>
      <c r="I1774" t="s">
        <v>136</v>
      </c>
    </row>
    <row r="1775" spans="1:9" x14ac:dyDescent="0.3">
      <c r="A1775" s="2">
        <v>0.46875</v>
      </c>
      <c r="B1775" s="1">
        <v>43787</v>
      </c>
      <c r="C1775" t="s">
        <v>142</v>
      </c>
      <c r="D1775">
        <v>63</v>
      </c>
      <c r="E1775">
        <v>7</v>
      </c>
      <c r="F1775">
        <v>10</v>
      </c>
      <c r="G1775">
        <v>29</v>
      </c>
      <c r="H1775">
        <v>109</v>
      </c>
      <c r="I1775" t="s">
        <v>136</v>
      </c>
    </row>
    <row r="1776" spans="1:9" x14ac:dyDescent="0.3">
      <c r="A1776" s="2">
        <v>0.47916666666666669</v>
      </c>
      <c r="B1776" s="1">
        <v>43788</v>
      </c>
      <c r="C1776" t="s">
        <v>142</v>
      </c>
      <c r="D1776">
        <v>20</v>
      </c>
      <c r="E1776">
        <v>5</v>
      </c>
      <c r="F1776">
        <v>13</v>
      </c>
      <c r="G1776">
        <v>22</v>
      </c>
      <c r="H1776">
        <v>60</v>
      </c>
      <c r="I1776" t="s">
        <v>136</v>
      </c>
    </row>
    <row r="1777" spans="1:9" x14ac:dyDescent="0.3">
      <c r="A1777" s="2">
        <v>0.48958333333333331</v>
      </c>
      <c r="B1777" s="1">
        <v>43789</v>
      </c>
      <c r="C1777" t="s">
        <v>142</v>
      </c>
      <c r="D1777">
        <v>53</v>
      </c>
      <c r="E1777">
        <v>8</v>
      </c>
      <c r="F1777">
        <v>6</v>
      </c>
      <c r="G1777">
        <v>23</v>
      </c>
      <c r="H1777">
        <v>90</v>
      </c>
      <c r="I1777" t="s">
        <v>136</v>
      </c>
    </row>
    <row r="1778" spans="1:9" x14ac:dyDescent="0.3">
      <c r="A1778" s="2">
        <v>0.5</v>
      </c>
      <c r="B1778" s="1">
        <v>43790</v>
      </c>
      <c r="C1778" t="s">
        <v>142</v>
      </c>
      <c r="D1778">
        <v>41</v>
      </c>
      <c r="E1778">
        <v>7</v>
      </c>
      <c r="F1778">
        <v>5</v>
      </c>
      <c r="G1778">
        <v>26</v>
      </c>
      <c r="H1778">
        <v>79</v>
      </c>
      <c r="I1778" t="s">
        <v>136</v>
      </c>
    </row>
    <row r="1779" spans="1:9" x14ac:dyDescent="0.3">
      <c r="A1779" s="2">
        <v>0.51041666666666663</v>
      </c>
      <c r="B1779" s="1">
        <v>43791</v>
      </c>
      <c r="C1779" t="s">
        <v>142</v>
      </c>
      <c r="D1779">
        <v>36</v>
      </c>
      <c r="E1779">
        <v>9</v>
      </c>
      <c r="F1779">
        <v>13</v>
      </c>
      <c r="G1779">
        <v>29</v>
      </c>
      <c r="H1779">
        <v>87</v>
      </c>
      <c r="I1779" t="s">
        <v>136</v>
      </c>
    </row>
    <row r="1780" spans="1:9" x14ac:dyDescent="0.3">
      <c r="A1780" s="2">
        <v>0.52083333333333337</v>
      </c>
      <c r="B1780" s="1">
        <v>43792</v>
      </c>
      <c r="C1780" t="s">
        <v>142</v>
      </c>
      <c r="D1780">
        <v>65</v>
      </c>
      <c r="E1780">
        <v>10</v>
      </c>
      <c r="F1780">
        <v>8</v>
      </c>
      <c r="G1780">
        <v>22</v>
      </c>
      <c r="H1780">
        <v>105</v>
      </c>
      <c r="I1780" t="s">
        <v>136</v>
      </c>
    </row>
    <row r="1781" spans="1:9" x14ac:dyDescent="0.3">
      <c r="A1781" s="2">
        <v>0.53125</v>
      </c>
      <c r="B1781" s="1">
        <v>43793</v>
      </c>
      <c r="C1781" t="s">
        <v>142</v>
      </c>
      <c r="D1781">
        <v>55</v>
      </c>
      <c r="E1781">
        <v>6</v>
      </c>
      <c r="F1781">
        <v>5</v>
      </c>
      <c r="G1781">
        <v>27</v>
      </c>
      <c r="H1781">
        <v>93</v>
      </c>
      <c r="I1781" t="s">
        <v>136</v>
      </c>
    </row>
    <row r="1782" spans="1:9" x14ac:dyDescent="0.3">
      <c r="A1782" s="2">
        <v>0.54166666666666663</v>
      </c>
      <c r="B1782" s="1">
        <v>43794</v>
      </c>
      <c r="C1782" t="s">
        <v>142</v>
      </c>
      <c r="D1782">
        <v>63</v>
      </c>
      <c r="E1782">
        <v>8</v>
      </c>
      <c r="F1782">
        <v>15</v>
      </c>
      <c r="G1782">
        <v>30</v>
      </c>
      <c r="H1782">
        <v>116</v>
      </c>
      <c r="I1782" t="s">
        <v>138</v>
      </c>
    </row>
    <row r="1783" spans="1:9" x14ac:dyDescent="0.3">
      <c r="A1783" s="2">
        <v>0.55208333333333337</v>
      </c>
      <c r="B1783" s="1">
        <v>43795</v>
      </c>
      <c r="C1783" t="s">
        <v>142</v>
      </c>
      <c r="D1783">
        <v>19</v>
      </c>
      <c r="E1783">
        <v>26</v>
      </c>
      <c r="F1783">
        <v>32</v>
      </c>
      <c r="G1783">
        <v>18</v>
      </c>
      <c r="H1783">
        <v>95</v>
      </c>
      <c r="I1783" t="s">
        <v>136</v>
      </c>
    </row>
    <row r="1784" spans="1:9" x14ac:dyDescent="0.3">
      <c r="A1784" s="2">
        <v>0.5625</v>
      </c>
      <c r="B1784" s="1">
        <v>43796</v>
      </c>
      <c r="C1784" t="s">
        <v>142</v>
      </c>
      <c r="D1784">
        <v>84</v>
      </c>
      <c r="E1784">
        <v>11</v>
      </c>
      <c r="F1784">
        <v>11</v>
      </c>
      <c r="G1784">
        <v>9</v>
      </c>
      <c r="H1784">
        <v>115</v>
      </c>
      <c r="I1784" t="s">
        <v>136</v>
      </c>
    </row>
    <row r="1785" spans="1:9" x14ac:dyDescent="0.3">
      <c r="A1785" s="2">
        <v>0.57291666666666663</v>
      </c>
      <c r="B1785" s="1">
        <v>43797</v>
      </c>
      <c r="C1785" t="s">
        <v>142</v>
      </c>
      <c r="D1785">
        <v>110</v>
      </c>
      <c r="E1785">
        <v>23</v>
      </c>
      <c r="F1785">
        <v>34</v>
      </c>
      <c r="G1785">
        <v>9</v>
      </c>
      <c r="H1785">
        <v>176</v>
      </c>
      <c r="I1785" t="s">
        <v>137</v>
      </c>
    </row>
    <row r="1786" spans="1:9" x14ac:dyDescent="0.3">
      <c r="A1786" s="2">
        <v>0.58333333333333337</v>
      </c>
      <c r="B1786" s="1">
        <v>43798</v>
      </c>
      <c r="C1786" t="s">
        <v>142</v>
      </c>
      <c r="D1786">
        <v>46</v>
      </c>
      <c r="E1786">
        <v>20</v>
      </c>
      <c r="F1786">
        <v>18</v>
      </c>
      <c r="G1786">
        <v>5</v>
      </c>
      <c r="H1786">
        <v>89</v>
      </c>
      <c r="I1786" t="s">
        <v>136</v>
      </c>
    </row>
    <row r="1787" spans="1:9" x14ac:dyDescent="0.3">
      <c r="A1787" s="2">
        <v>0.59375</v>
      </c>
      <c r="B1787" s="1">
        <v>43799</v>
      </c>
      <c r="C1787" t="s">
        <v>142</v>
      </c>
      <c r="D1787">
        <v>67</v>
      </c>
      <c r="E1787">
        <v>12</v>
      </c>
      <c r="F1787">
        <v>10</v>
      </c>
      <c r="G1787">
        <v>20</v>
      </c>
      <c r="H1787">
        <v>109</v>
      </c>
      <c r="I1787" t="s">
        <v>136</v>
      </c>
    </row>
    <row r="1788" spans="1:9" x14ac:dyDescent="0.3">
      <c r="A1788" s="2">
        <v>0.60416666666666663</v>
      </c>
      <c r="B1788" s="1">
        <v>43800</v>
      </c>
      <c r="C1788" t="s">
        <v>142</v>
      </c>
      <c r="D1788">
        <v>42</v>
      </c>
      <c r="E1788">
        <v>25</v>
      </c>
      <c r="F1788">
        <v>20</v>
      </c>
      <c r="G1788">
        <v>19</v>
      </c>
      <c r="H1788">
        <v>106</v>
      </c>
      <c r="I1788" t="s">
        <v>136</v>
      </c>
    </row>
    <row r="1789" spans="1:9" x14ac:dyDescent="0.3">
      <c r="A1789" s="2">
        <v>0.61458333333333337</v>
      </c>
      <c r="B1789" s="1">
        <v>43801</v>
      </c>
      <c r="C1789" t="s">
        <v>142</v>
      </c>
      <c r="D1789">
        <v>87</v>
      </c>
      <c r="E1789">
        <v>17</v>
      </c>
      <c r="F1789">
        <v>18</v>
      </c>
      <c r="G1789">
        <v>6</v>
      </c>
      <c r="H1789">
        <v>128</v>
      </c>
      <c r="I1789" t="s">
        <v>136</v>
      </c>
    </row>
    <row r="1790" spans="1:9" x14ac:dyDescent="0.3">
      <c r="A1790" s="2">
        <v>0.625</v>
      </c>
      <c r="B1790" s="1">
        <v>43802</v>
      </c>
      <c r="C1790" t="s">
        <v>142</v>
      </c>
      <c r="D1790">
        <v>45</v>
      </c>
      <c r="E1790">
        <v>24</v>
      </c>
      <c r="F1790">
        <v>31</v>
      </c>
      <c r="G1790">
        <v>11</v>
      </c>
      <c r="H1790">
        <v>111</v>
      </c>
      <c r="I1790" t="s">
        <v>136</v>
      </c>
    </row>
    <row r="1791" spans="1:9" x14ac:dyDescent="0.3">
      <c r="A1791" s="2">
        <v>0.63541666666666663</v>
      </c>
      <c r="B1791" s="1">
        <v>43803</v>
      </c>
      <c r="C1791" t="s">
        <v>142</v>
      </c>
      <c r="D1791">
        <v>80</v>
      </c>
      <c r="E1791">
        <v>26</v>
      </c>
      <c r="F1791">
        <v>35</v>
      </c>
      <c r="G1791">
        <v>6</v>
      </c>
      <c r="H1791">
        <v>147</v>
      </c>
      <c r="I1791" t="s">
        <v>138</v>
      </c>
    </row>
    <row r="1792" spans="1:9" x14ac:dyDescent="0.3">
      <c r="A1792" s="2">
        <v>0.64583333333333337</v>
      </c>
      <c r="B1792" s="1">
        <v>43804</v>
      </c>
      <c r="C1792" t="s">
        <v>142</v>
      </c>
      <c r="D1792">
        <v>83</v>
      </c>
      <c r="E1792">
        <v>18</v>
      </c>
      <c r="F1792">
        <v>6</v>
      </c>
      <c r="G1792">
        <v>15</v>
      </c>
      <c r="H1792">
        <v>122</v>
      </c>
      <c r="I1792" t="s">
        <v>136</v>
      </c>
    </row>
    <row r="1793" spans="1:9" x14ac:dyDescent="0.3">
      <c r="A1793" s="2">
        <v>0.65625</v>
      </c>
      <c r="B1793" s="1">
        <v>43805</v>
      </c>
      <c r="C1793" t="s">
        <v>142</v>
      </c>
      <c r="D1793">
        <v>68</v>
      </c>
      <c r="E1793">
        <v>19</v>
      </c>
      <c r="F1793">
        <v>15</v>
      </c>
      <c r="G1793">
        <v>11</v>
      </c>
      <c r="H1793">
        <v>113</v>
      </c>
      <c r="I1793" t="s">
        <v>136</v>
      </c>
    </row>
    <row r="1794" spans="1:9" x14ac:dyDescent="0.3">
      <c r="A1794" s="2">
        <v>0.66666666666666663</v>
      </c>
      <c r="B1794" s="1">
        <v>43806</v>
      </c>
      <c r="C1794" t="s">
        <v>142</v>
      </c>
      <c r="D1794">
        <v>101</v>
      </c>
      <c r="E1794">
        <v>37</v>
      </c>
      <c r="F1794">
        <v>48</v>
      </c>
      <c r="G1794">
        <v>9</v>
      </c>
      <c r="H1794">
        <v>195</v>
      </c>
      <c r="I1794" t="s">
        <v>137</v>
      </c>
    </row>
    <row r="1795" spans="1:9" x14ac:dyDescent="0.3">
      <c r="A1795" s="2">
        <v>0.67708333333333337</v>
      </c>
      <c r="B1795" s="1">
        <v>43807</v>
      </c>
      <c r="C1795" t="s">
        <v>142</v>
      </c>
      <c r="D1795">
        <v>149</v>
      </c>
      <c r="E1795">
        <v>32</v>
      </c>
      <c r="F1795">
        <v>29</v>
      </c>
      <c r="G1795">
        <v>10</v>
      </c>
      <c r="H1795">
        <v>220</v>
      </c>
      <c r="I1795" t="s">
        <v>137</v>
      </c>
    </row>
    <row r="1796" spans="1:9" x14ac:dyDescent="0.3">
      <c r="A1796" s="2">
        <v>0.6875</v>
      </c>
      <c r="B1796" s="1">
        <v>43808</v>
      </c>
      <c r="C1796" t="s">
        <v>142</v>
      </c>
      <c r="D1796">
        <v>136</v>
      </c>
      <c r="E1796">
        <v>21</v>
      </c>
      <c r="F1796">
        <v>33</v>
      </c>
      <c r="G1796">
        <v>9</v>
      </c>
      <c r="H1796">
        <v>199</v>
      </c>
      <c r="I1796" t="s">
        <v>137</v>
      </c>
    </row>
    <row r="1797" spans="1:9" x14ac:dyDescent="0.3">
      <c r="A1797" s="2">
        <v>0.69791666666666663</v>
      </c>
      <c r="B1797" s="1">
        <v>43809</v>
      </c>
      <c r="C1797" t="s">
        <v>142</v>
      </c>
      <c r="D1797">
        <v>105</v>
      </c>
      <c r="E1797">
        <v>20</v>
      </c>
      <c r="F1797">
        <v>23</v>
      </c>
      <c r="G1797">
        <v>7</v>
      </c>
      <c r="H1797">
        <v>155</v>
      </c>
      <c r="I1797" t="s">
        <v>136</v>
      </c>
    </row>
    <row r="1798" spans="1:9" x14ac:dyDescent="0.3">
      <c r="A1798" s="2">
        <v>0.70833333333333337</v>
      </c>
      <c r="B1798" s="1">
        <v>43810</v>
      </c>
      <c r="C1798" t="s">
        <v>142</v>
      </c>
      <c r="D1798">
        <v>125</v>
      </c>
      <c r="E1798">
        <v>12</v>
      </c>
      <c r="F1798">
        <v>20</v>
      </c>
      <c r="G1798">
        <v>8</v>
      </c>
      <c r="H1798">
        <v>165</v>
      </c>
      <c r="I1798" t="s">
        <v>136</v>
      </c>
    </row>
    <row r="1799" spans="1:9" x14ac:dyDescent="0.3">
      <c r="A1799" s="2">
        <v>0.71875</v>
      </c>
      <c r="B1799" s="1">
        <v>43811</v>
      </c>
      <c r="C1799" t="s">
        <v>142</v>
      </c>
      <c r="D1799">
        <v>125</v>
      </c>
      <c r="E1799">
        <v>14</v>
      </c>
      <c r="F1799">
        <v>26</v>
      </c>
      <c r="G1799">
        <v>5</v>
      </c>
      <c r="H1799">
        <v>170</v>
      </c>
      <c r="I1799" t="s">
        <v>137</v>
      </c>
    </row>
    <row r="1800" spans="1:9" x14ac:dyDescent="0.3">
      <c r="A1800" s="2">
        <v>0.72916666666666663</v>
      </c>
      <c r="B1800" s="1">
        <v>43812</v>
      </c>
      <c r="C1800" t="s">
        <v>142</v>
      </c>
      <c r="D1800">
        <v>118</v>
      </c>
      <c r="E1800">
        <v>28</v>
      </c>
      <c r="F1800">
        <v>23</v>
      </c>
      <c r="G1800">
        <v>8</v>
      </c>
      <c r="H1800">
        <v>177</v>
      </c>
      <c r="I1800" t="s">
        <v>137</v>
      </c>
    </row>
    <row r="1801" spans="1:9" x14ac:dyDescent="0.3">
      <c r="A1801" s="2">
        <v>0.73958333333333337</v>
      </c>
      <c r="B1801" s="1">
        <v>43813</v>
      </c>
      <c r="C1801" t="s">
        <v>142</v>
      </c>
      <c r="D1801">
        <v>114</v>
      </c>
      <c r="E1801">
        <v>32</v>
      </c>
      <c r="F1801">
        <v>45</v>
      </c>
      <c r="G1801">
        <v>6</v>
      </c>
      <c r="H1801">
        <v>197</v>
      </c>
      <c r="I1801" t="s">
        <v>137</v>
      </c>
    </row>
    <row r="1802" spans="1:9" x14ac:dyDescent="0.3">
      <c r="A1802" s="2">
        <v>0.75</v>
      </c>
      <c r="B1802" s="1">
        <v>43814</v>
      </c>
      <c r="C1802" t="s">
        <v>142</v>
      </c>
      <c r="D1802">
        <v>123</v>
      </c>
      <c r="E1802">
        <v>37</v>
      </c>
      <c r="F1802">
        <v>46</v>
      </c>
      <c r="G1802">
        <v>8</v>
      </c>
      <c r="H1802">
        <v>214</v>
      </c>
      <c r="I1802" t="s">
        <v>137</v>
      </c>
    </row>
    <row r="1803" spans="1:9" x14ac:dyDescent="0.3">
      <c r="A1803" s="2">
        <v>0.76041666666666663</v>
      </c>
      <c r="B1803" s="1">
        <v>43815</v>
      </c>
      <c r="C1803" t="s">
        <v>142</v>
      </c>
      <c r="D1803">
        <v>115</v>
      </c>
      <c r="E1803">
        <v>23</v>
      </c>
      <c r="F1803">
        <v>22</v>
      </c>
      <c r="G1803">
        <v>7</v>
      </c>
      <c r="H1803">
        <v>167</v>
      </c>
      <c r="I1803" t="s">
        <v>136</v>
      </c>
    </row>
    <row r="1804" spans="1:9" x14ac:dyDescent="0.3">
      <c r="A1804" s="2">
        <v>0.77083333333333337</v>
      </c>
      <c r="B1804" s="1">
        <v>43816</v>
      </c>
      <c r="C1804" t="s">
        <v>142</v>
      </c>
      <c r="D1804">
        <v>111</v>
      </c>
      <c r="E1804">
        <v>25</v>
      </c>
      <c r="F1804">
        <v>35</v>
      </c>
      <c r="G1804">
        <v>10</v>
      </c>
      <c r="H1804">
        <v>181</v>
      </c>
      <c r="I1804" t="s">
        <v>137</v>
      </c>
    </row>
    <row r="1805" spans="1:9" x14ac:dyDescent="0.3">
      <c r="A1805" s="2">
        <v>0.78125</v>
      </c>
      <c r="B1805" s="1">
        <v>43817</v>
      </c>
      <c r="C1805" t="s">
        <v>142</v>
      </c>
      <c r="D1805">
        <v>66</v>
      </c>
      <c r="E1805">
        <v>8</v>
      </c>
      <c r="F1805">
        <v>11</v>
      </c>
      <c r="G1805">
        <v>9</v>
      </c>
      <c r="H1805">
        <v>94</v>
      </c>
      <c r="I1805" t="s">
        <v>135</v>
      </c>
    </row>
    <row r="1806" spans="1:9" x14ac:dyDescent="0.3">
      <c r="A1806" s="2">
        <v>0.79166666666666663</v>
      </c>
      <c r="B1806" s="1">
        <v>43818</v>
      </c>
      <c r="C1806" t="s">
        <v>142</v>
      </c>
      <c r="D1806">
        <v>103</v>
      </c>
      <c r="E1806">
        <v>12</v>
      </c>
      <c r="F1806">
        <v>17</v>
      </c>
      <c r="G1806">
        <v>23</v>
      </c>
      <c r="H1806">
        <v>155</v>
      </c>
      <c r="I1806" t="s">
        <v>138</v>
      </c>
    </row>
    <row r="1807" spans="1:9" x14ac:dyDescent="0.3">
      <c r="A1807" s="2">
        <v>0.80208333333333337</v>
      </c>
      <c r="B1807" s="1">
        <v>43819</v>
      </c>
      <c r="C1807" t="s">
        <v>142</v>
      </c>
      <c r="D1807">
        <v>94</v>
      </c>
      <c r="E1807">
        <v>14</v>
      </c>
      <c r="F1807">
        <v>14</v>
      </c>
      <c r="G1807">
        <v>24</v>
      </c>
      <c r="H1807">
        <v>146</v>
      </c>
      <c r="I1807" t="s">
        <v>138</v>
      </c>
    </row>
    <row r="1808" spans="1:9" x14ac:dyDescent="0.3">
      <c r="A1808" s="2">
        <v>0.8125</v>
      </c>
      <c r="B1808" s="1">
        <v>43820</v>
      </c>
      <c r="C1808" t="s">
        <v>142</v>
      </c>
      <c r="D1808">
        <v>105</v>
      </c>
      <c r="E1808">
        <v>23</v>
      </c>
      <c r="F1808">
        <v>15</v>
      </c>
      <c r="G1808">
        <v>18</v>
      </c>
      <c r="H1808">
        <v>161</v>
      </c>
      <c r="I1808" t="s">
        <v>136</v>
      </c>
    </row>
    <row r="1809" spans="1:9" x14ac:dyDescent="0.3">
      <c r="A1809" s="2">
        <v>0.82291666666666663</v>
      </c>
      <c r="B1809" s="1">
        <v>43821</v>
      </c>
      <c r="C1809" t="s">
        <v>142</v>
      </c>
      <c r="D1809">
        <v>53</v>
      </c>
      <c r="E1809">
        <v>22</v>
      </c>
      <c r="F1809">
        <v>14</v>
      </c>
      <c r="G1809">
        <v>35</v>
      </c>
      <c r="H1809">
        <v>124</v>
      </c>
      <c r="I1809" t="s">
        <v>138</v>
      </c>
    </row>
    <row r="1810" spans="1:9" x14ac:dyDescent="0.3">
      <c r="A1810" s="2">
        <v>0.83333333333333337</v>
      </c>
      <c r="B1810" s="1">
        <v>43822</v>
      </c>
      <c r="C1810" t="s">
        <v>142</v>
      </c>
      <c r="D1810">
        <v>74</v>
      </c>
      <c r="E1810">
        <v>10</v>
      </c>
      <c r="F1810">
        <v>12</v>
      </c>
      <c r="G1810">
        <v>32</v>
      </c>
      <c r="H1810">
        <v>128</v>
      </c>
      <c r="I1810" t="s">
        <v>138</v>
      </c>
    </row>
    <row r="1811" spans="1:9" x14ac:dyDescent="0.3">
      <c r="A1811" s="2">
        <v>0.84375</v>
      </c>
      <c r="B1811" s="1">
        <v>43823</v>
      </c>
      <c r="C1811" t="s">
        <v>142</v>
      </c>
      <c r="D1811">
        <v>71</v>
      </c>
      <c r="E1811">
        <v>24</v>
      </c>
      <c r="F1811">
        <v>15</v>
      </c>
      <c r="G1811">
        <v>26</v>
      </c>
      <c r="H1811">
        <v>136</v>
      </c>
      <c r="I1811" t="s">
        <v>138</v>
      </c>
    </row>
    <row r="1812" spans="1:9" x14ac:dyDescent="0.3">
      <c r="A1812" s="2">
        <v>0.85416666666666663</v>
      </c>
      <c r="B1812" s="1">
        <v>43824</v>
      </c>
      <c r="C1812" t="s">
        <v>142</v>
      </c>
      <c r="D1812">
        <v>61</v>
      </c>
      <c r="E1812">
        <v>21</v>
      </c>
      <c r="F1812">
        <v>15</v>
      </c>
      <c r="G1812">
        <v>32</v>
      </c>
      <c r="H1812">
        <v>129</v>
      </c>
      <c r="I1812" t="s">
        <v>138</v>
      </c>
    </row>
    <row r="1813" spans="1:9" x14ac:dyDescent="0.3">
      <c r="A1813" s="2">
        <v>0.86458333333333337</v>
      </c>
      <c r="B1813" s="1">
        <v>43825</v>
      </c>
      <c r="C1813" t="s">
        <v>142</v>
      </c>
      <c r="D1813">
        <v>101</v>
      </c>
      <c r="E1813">
        <v>25</v>
      </c>
      <c r="F1813">
        <v>18</v>
      </c>
      <c r="G1813">
        <v>8</v>
      </c>
      <c r="H1813">
        <v>152</v>
      </c>
      <c r="I1813" t="s">
        <v>136</v>
      </c>
    </row>
    <row r="1814" spans="1:9" x14ac:dyDescent="0.3">
      <c r="A1814" s="2">
        <v>0.875</v>
      </c>
      <c r="B1814" s="1">
        <v>43826</v>
      </c>
      <c r="C1814" t="s">
        <v>142</v>
      </c>
      <c r="D1814">
        <v>104</v>
      </c>
      <c r="E1814">
        <v>22</v>
      </c>
      <c r="F1814">
        <v>10</v>
      </c>
      <c r="G1814">
        <v>14</v>
      </c>
      <c r="H1814">
        <v>150</v>
      </c>
      <c r="I1814" t="s">
        <v>136</v>
      </c>
    </row>
    <row r="1815" spans="1:9" x14ac:dyDescent="0.3">
      <c r="A1815" s="2">
        <v>0.88541666666666663</v>
      </c>
      <c r="B1815" s="1">
        <v>43827</v>
      </c>
      <c r="C1815" t="s">
        <v>142</v>
      </c>
      <c r="D1815">
        <v>79</v>
      </c>
      <c r="E1815">
        <v>20</v>
      </c>
      <c r="F1815">
        <v>15</v>
      </c>
      <c r="G1815">
        <v>18</v>
      </c>
      <c r="H1815">
        <v>132</v>
      </c>
      <c r="I1815" t="s">
        <v>136</v>
      </c>
    </row>
    <row r="1816" spans="1:9" x14ac:dyDescent="0.3">
      <c r="A1816" s="2">
        <v>0.89583333333333337</v>
      </c>
      <c r="B1816" s="1">
        <v>43828</v>
      </c>
      <c r="C1816" t="s">
        <v>142</v>
      </c>
      <c r="D1816">
        <v>70</v>
      </c>
      <c r="E1816">
        <v>20</v>
      </c>
      <c r="F1816">
        <v>11</v>
      </c>
      <c r="G1816">
        <v>14</v>
      </c>
      <c r="H1816">
        <v>115</v>
      </c>
      <c r="I1816" t="s">
        <v>136</v>
      </c>
    </row>
    <row r="1817" spans="1:9" x14ac:dyDescent="0.3">
      <c r="A1817" s="2">
        <v>0.90625</v>
      </c>
      <c r="B1817" s="1">
        <v>43829</v>
      </c>
      <c r="C1817" t="s">
        <v>142</v>
      </c>
      <c r="D1817">
        <v>74</v>
      </c>
      <c r="E1817">
        <v>16</v>
      </c>
      <c r="F1817">
        <v>14</v>
      </c>
      <c r="G1817">
        <v>34</v>
      </c>
      <c r="H1817">
        <v>138</v>
      </c>
      <c r="I1817" t="s">
        <v>138</v>
      </c>
    </row>
    <row r="1818" spans="1:9" x14ac:dyDescent="0.3">
      <c r="A1818" s="2">
        <v>0.91666666666666663</v>
      </c>
      <c r="B1818" s="1">
        <v>43830</v>
      </c>
      <c r="C1818" t="s">
        <v>142</v>
      </c>
      <c r="D1818">
        <v>20</v>
      </c>
      <c r="E1818">
        <v>5</v>
      </c>
      <c r="F1818">
        <v>0</v>
      </c>
      <c r="G1818">
        <v>21</v>
      </c>
      <c r="H1818">
        <v>46</v>
      </c>
      <c r="I1818" t="s">
        <v>136</v>
      </c>
    </row>
    <row r="1819" spans="1:9" x14ac:dyDescent="0.3">
      <c r="A1819" s="2">
        <v>0.92708333333333337</v>
      </c>
      <c r="B1819" s="1">
        <v>43831</v>
      </c>
      <c r="C1819" t="s">
        <v>142</v>
      </c>
      <c r="D1819">
        <v>16</v>
      </c>
      <c r="E1819">
        <v>0</v>
      </c>
      <c r="F1819">
        <v>0</v>
      </c>
      <c r="G1819">
        <v>36</v>
      </c>
      <c r="H1819">
        <v>52</v>
      </c>
      <c r="I1819" t="s">
        <v>136</v>
      </c>
    </row>
    <row r="1820" spans="1:9" x14ac:dyDescent="0.3">
      <c r="A1820" s="2">
        <v>0.9375</v>
      </c>
      <c r="B1820" s="1">
        <v>43832</v>
      </c>
      <c r="C1820" t="s">
        <v>142</v>
      </c>
      <c r="D1820">
        <v>14</v>
      </c>
      <c r="E1820">
        <v>3</v>
      </c>
      <c r="F1820">
        <v>0</v>
      </c>
      <c r="G1820">
        <v>20</v>
      </c>
      <c r="H1820">
        <v>37</v>
      </c>
      <c r="I1820" t="s">
        <v>136</v>
      </c>
    </row>
    <row r="1821" spans="1:9" x14ac:dyDescent="0.3">
      <c r="A1821" s="2">
        <v>0.94791666666666663</v>
      </c>
      <c r="B1821" s="1">
        <v>43833</v>
      </c>
      <c r="C1821" t="s">
        <v>142</v>
      </c>
      <c r="D1821">
        <v>14</v>
      </c>
      <c r="E1821">
        <v>1</v>
      </c>
      <c r="F1821">
        <v>1</v>
      </c>
      <c r="G1821">
        <v>30</v>
      </c>
      <c r="H1821">
        <v>46</v>
      </c>
      <c r="I1821" t="s">
        <v>136</v>
      </c>
    </row>
    <row r="1822" spans="1:9" x14ac:dyDescent="0.3">
      <c r="A1822" s="2">
        <v>0.95833333333333337</v>
      </c>
      <c r="B1822" s="1">
        <v>43834</v>
      </c>
      <c r="C1822" t="s">
        <v>142</v>
      </c>
      <c r="D1822">
        <v>17</v>
      </c>
      <c r="E1822">
        <v>0</v>
      </c>
      <c r="F1822">
        <v>1</v>
      </c>
      <c r="G1822">
        <v>12</v>
      </c>
      <c r="H1822">
        <v>30</v>
      </c>
      <c r="I1822" t="s">
        <v>135</v>
      </c>
    </row>
    <row r="1823" spans="1:9" x14ac:dyDescent="0.3">
      <c r="A1823" s="2">
        <v>0.96875</v>
      </c>
      <c r="B1823" s="1">
        <v>43835</v>
      </c>
      <c r="C1823" t="s">
        <v>142</v>
      </c>
      <c r="D1823">
        <v>14</v>
      </c>
      <c r="E1823">
        <v>0</v>
      </c>
      <c r="F1823">
        <v>0</v>
      </c>
      <c r="G1823">
        <v>14</v>
      </c>
      <c r="H1823">
        <v>28</v>
      </c>
      <c r="I1823" t="s">
        <v>136</v>
      </c>
    </row>
    <row r="1824" spans="1:9" x14ac:dyDescent="0.3">
      <c r="A1824" s="2">
        <v>0.97916666666666663</v>
      </c>
      <c r="B1824" s="1">
        <v>43836</v>
      </c>
      <c r="C1824" t="s">
        <v>142</v>
      </c>
      <c r="D1824">
        <v>18</v>
      </c>
      <c r="E1824">
        <v>5</v>
      </c>
      <c r="F1824">
        <v>0</v>
      </c>
      <c r="G1824">
        <v>40</v>
      </c>
      <c r="H1824">
        <v>63</v>
      </c>
      <c r="I1824" t="s">
        <v>136</v>
      </c>
    </row>
    <row r="1825" spans="1:9" x14ac:dyDescent="0.3">
      <c r="A1825" s="2">
        <v>0.98958333333333337</v>
      </c>
      <c r="B1825" s="1">
        <v>43837</v>
      </c>
      <c r="C1825" t="s">
        <v>142</v>
      </c>
      <c r="D1825">
        <v>17</v>
      </c>
      <c r="E1825">
        <v>2</v>
      </c>
      <c r="F1825">
        <v>0</v>
      </c>
      <c r="G1825">
        <v>18</v>
      </c>
      <c r="H1825">
        <v>37</v>
      </c>
      <c r="I1825" t="s">
        <v>136</v>
      </c>
    </row>
    <row r="1826" spans="1:9" x14ac:dyDescent="0.3">
      <c r="A1826" s="2">
        <v>0</v>
      </c>
      <c r="B1826" s="1">
        <v>43838</v>
      </c>
      <c r="C1826" t="s">
        <v>143</v>
      </c>
      <c r="D1826">
        <v>14</v>
      </c>
      <c r="E1826">
        <v>1</v>
      </c>
      <c r="F1826">
        <v>1</v>
      </c>
      <c r="G1826">
        <v>35</v>
      </c>
      <c r="H1826">
        <v>51</v>
      </c>
      <c r="I1826" t="s">
        <v>136</v>
      </c>
    </row>
    <row r="1827" spans="1:9" x14ac:dyDescent="0.3">
      <c r="A1827" s="2">
        <v>1.0416666666666666E-2</v>
      </c>
      <c r="B1827" s="1">
        <v>43839</v>
      </c>
      <c r="C1827" t="s">
        <v>143</v>
      </c>
      <c r="D1827">
        <v>14</v>
      </c>
      <c r="E1827">
        <v>2</v>
      </c>
      <c r="F1827">
        <v>1</v>
      </c>
      <c r="G1827">
        <v>26</v>
      </c>
      <c r="H1827">
        <v>43</v>
      </c>
      <c r="I1827" t="s">
        <v>136</v>
      </c>
    </row>
    <row r="1828" spans="1:9" x14ac:dyDescent="0.3">
      <c r="A1828" s="2">
        <v>2.0833333333333332E-2</v>
      </c>
      <c r="B1828" s="1">
        <v>43840</v>
      </c>
      <c r="C1828" t="s">
        <v>143</v>
      </c>
      <c r="D1828">
        <v>16</v>
      </c>
      <c r="E1828">
        <v>0</v>
      </c>
      <c r="F1828">
        <v>1</v>
      </c>
      <c r="G1828">
        <v>37</v>
      </c>
      <c r="H1828">
        <v>54</v>
      </c>
      <c r="I1828" t="s">
        <v>136</v>
      </c>
    </row>
    <row r="1829" spans="1:9" x14ac:dyDescent="0.3">
      <c r="A1829" s="2">
        <v>3.125E-2</v>
      </c>
      <c r="B1829" s="1">
        <v>43841</v>
      </c>
      <c r="C1829" t="s">
        <v>143</v>
      </c>
      <c r="D1829">
        <v>14</v>
      </c>
      <c r="E1829">
        <v>4</v>
      </c>
      <c r="F1829">
        <v>1</v>
      </c>
      <c r="G1829">
        <v>32</v>
      </c>
      <c r="H1829">
        <v>51</v>
      </c>
      <c r="I1829" t="s">
        <v>136</v>
      </c>
    </row>
    <row r="1830" spans="1:9" x14ac:dyDescent="0.3">
      <c r="A1830" s="2">
        <v>4.1666666666666664E-2</v>
      </c>
      <c r="B1830" s="1">
        <v>43842</v>
      </c>
      <c r="C1830" t="s">
        <v>143</v>
      </c>
      <c r="D1830">
        <v>19</v>
      </c>
      <c r="E1830">
        <v>5</v>
      </c>
      <c r="F1830">
        <v>0</v>
      </c>
      <c r="G1830">
        <v>12</v>
      </c>
      <c r="H1830">
        <v>36</v>
      </c>
      <c r="I1830" t="s">
        <v>135</v>
      </c>
    </row>
    <row r="1831" spans="1:9" x14ac:dyDescent="0.3">
      <c r="A1831" s="2">
        <v>5.2083333333333336E-2</v>
      </c>
      <c r="B1831" s="1">
        <v>43843</v>
      </c>
      <c r="C1831" t="s">
        <v>143</v>
      </c>
      <c r="D1831">
        <v>11</v>
      </c>
      <c r="E1831">
        <v>0</v>
      </c>
      <c r="F1831">
        <v>1</v>
      </c>
      <c r="G1831">
        <v>31</v>
      </c>
      <c r="H1831">
        <v>43</v>
      </c>
      <c r="I1831" t="s">
        <v>136</v>
      </c>
    </row>
    <row r="1832" spans="1:9" x14ac:dyDescent="0.3">
      <c r="A1832" s="2">
        <v>6.25E-2</v>
      </c>
      <c r="B1832" s="1">
        <v>43844</v>
      </c>
      <c r="C1832" t="s">
        <v>143</v>
      </c>
      <c r="D1832">
        <v>12</v>
      </c>
      <c r="E1832">
        <v>0</v>
      </c>
      <c r="F1832">
        <v>0</v>
      </c>
      <c r="G1832">
        <v>32</v>
      </c>
      <c r="H1832">
        <v>44</v>
      </c>
      <c r="I1832" t="s">
        <v>136</v>
      </c>
    </row>
    <row r="1833" spans="1:9" x14ac:dyDescent="0.3">
      <c r="A1833" s="2">
        <v>7.2916666666666671E-2</v>
      </c>
      <c r="B1833" s="1">
        <v>43845</v>
      </c>
      <c r="C1833" t="s">
        <v>143</v>
      </c>
      <c r="D1833">
        <v>12</v>
      </c>
      <c r="E1833">
        <v>3</v>
      </c>
      <c r="F1833">
        <v>0</v>
      </c>
      <c r="G1833">
        <v>32</v>
      </c>
      <c r="H1833">
        <v>47</v>
      </c>
      <c r="I1833" t="s">
        <v>136</v>
      </c>
    </row>
    <row r="1834" spans="1:9" x14ac:dyDescent="0.3">
      <c r="A1834" s="2">
        <v>8.3333333333333329E-2</v>
      </c>
      <c r="B1834" s="1">
        <v>43846</v>
      </c>
      <c r="C1834" t="s">
        <v>143</v>
      </c>
      <c r="D1834">
        <v>18</v>
      </c>
      <c r="E1834">
        <v>4</v>
      </c>
      <c r="F1834">
        <v>1</v>
      </c>
      <c r="G1834">
        <v>31</v>
      </c>
      <c r="H1834">
        <v>54</v>
      </c>
      <c r="I1834" t="s">
        <v>136</v>
      </c>
    </row>
    <row r="1835" spans="1:9" x14ac:dyDescent="0.3">
      <c r="A1835" s="2">
        <v>9.375E-2</v>
      </c>
      <c r="B1835" s="1">
        <v>43847</v>
      </c>
      <c r="C1835" t="s">
        <v>143</v>
      </c>
      <c r="D1835">
        <v>17</v>
      </c>
      <c r="E1835">
        <v>4</v>
      </c>
      <c r="F1835">
        <v>1</v>
      </c>
      <c r="G1835">
        <v>20</v>
      </c>
      <c r="H1835">
        <v>42</v>
      </c>
      <c r="I1835" t="s">
        <v>136</v>
      </c>
    </row>
    <row r="1836" spans="1:9" x14ac:dyDescent="0.3">
      <c r="A1836" s="2">
        <v>0.10416666666666667</v>
      </c>
      <c r="B1836" s="1">
        <v>43848</v>
      </c>
      <c r="C1836" t="s">
        <v>143</v>
      </c>
      <c r="D1836">
        <v>17</v>
      </c>
      <c r="E1836">
        <v>0</v>
      </c>
      <c r="F1836">
        <v>0</v>
      </c>
      <c r="G1836">
        <v>22</v>
      </c>
      <c r="H1836">
        <v>39</v>
      </c>
      <c r="I1836" t="s">
        <v>136</v>
      </c>
    </row>
    <row r="1837" spans="1:9" x14ac:dyDescent="0.3">
      <c r="A1837" s="2">
        <v>0.11458333333333333</v>
      </c>
      <c r="B1837" s="1">
        <v>43849</v>
      </c>
      <c r="C1837" t="s">
        <v>143</v>
      </c>
      <c r="D1837">
        <v>19</v>
      </c>
      <c r="E1837">
        <v>2</v>
      </c>
      <c r="F1837">
        <v>1</v>
      </c>
      <c r="G1837">
        <v>12</v>
      </c>
      <c r="H1837">
        <v>34</v>
      </c>
      <c r="I1837" t="s">
        <v>135</v>
      </c>
    </row>
    <row r="1838" spans="1:9" x14ac:dyDescent="0.3">
      <c r="A1838" s="2">
        <v>0.125</v>
      </c>
      <c r="B1838" s="1">
        <v>43850</v>
      </c>
      <c r="C1838" t="s">
        <v>143</v>
      </c>
      <c r="D1838">
        <v>18</v>
      </c>
      <c r="E1838">
        <v>2</v>
      </c>
      <c r="F1838">
        <v>1</v>
      </c>
      <c r="G1838">
        <v>19</v>
      </c>
      <c r="H1838">
        <v>40</v>
      </c>
      <c r="I1838" t="s">
        <v>136</v>
      </c>
    </row>
    <row r="1839" spans="1:9" x14ac:dyDescent="0.3">
      <c r="A1839" s="2">
        <v>0.13541666666666666</v>
      </c>
      <c r="B1839" s="1">
        <v>43851</v>
      </c>
      <c r="C1839" t="s">
        <v>143</v>
      </c>
      <c r="D1839">
        <v>19</v>
      </c>
      <c r="E1839">
        <v>5</v>
      </c>
      <c r="F1839">
        <v>0</v>
      </c>
      <c r="G1839">
        <v>26</v>
      </c>
      <c r="H1839">
        <v>50</v>
      </c>
      <c r="I1839" t="s">
        <v>136</v>
      </c>
    </row>
    <row r="1840" spans="1:9" x14ac:dyDescent="0.3">
      <c r="A1840" s="2">
        <v>0.14583333333333334</v>
      </c>
      <c r="B1840" s="1">
        <v>43852</v>
      </c>
      <c r="C1840" t="s">
        <v>143</v>
      </c>
      <c r="D1840">
        <v>19</v>
      </c>
      <c r="E1840">
        <v>5</v>
      </c>
      <c r="F1840">
        <v>1</v>
      </c>
      <c r="G1840">
        <v>35</v>
      </c>
      <c r="H1840">
        <v>60</v>
      </c>
      <c r="I1840" t="s">
        <v>136</v>
      </c>
    </row>
    <row r="1841" spans="1:9" x14ac:dyDescent="0.3">
      <c r="A1841" s="2">
        <v>0.15625</v>
      </c>
      <c r="B1841" s="1">
        <v>43853</v>
      </c>
      <c r="C1841" t="s">
        <v>143</v>
      </c>
      <c r="D1841">
        <v>18</v>
      </c>
      <c r="E1841">
        <v>0</v>
      </c>
      <c r="F1841">
        <v>0</v>
      </c>
      <c r="G1841">
        <v>20</v>
      </c>
      <c r="H1841">
        <v>38</v>
      </c>
      <c r="I1841" t="s">
        <v>136</v>
      </c>
    </row>
    <row r="1842" spans="1:9" x14ac:dyDescent="0.3">
      <c r="A1842" s="2">
        <v>0.16666666666666666</v>
      </c>
      <c r="B1842" s="1">
        <v>43854</v>
      </c>
      <c r="C1842" t="s">
        <v>143</v>
      </c>
      <c r="D1842">
        <v>16</v>
      </c>
      <c r="E1842">
        <v>0</v>
      </c>
      <c r="F1842">
        <v>0</v>
      </c>
      <c r="G1842">
        <v>30</v>
      </c>
      <c r="H1842">
        <v>46</v>
      </c>
      <c r="I1842" t="s">
        <v>136</v>
      </c>
    </row>
    <row r="1843" spans="1:9" x14ac:dyDescent="0.3">
      <c r="A1843" s="2">
        <v>0.17708333333333334</v>
      </c>
      <c r="B1843" s="1">
        <v>43855</v>
      </c>
      <c r="C1843" t="s">
        <v>143</v>
      </c>
      <c r="D1843">
        <v>114</v>
      </c>
      <c r="E1843">
        <v>30</v>
      </c>
      <c r="F1843">
        <v>9</v>
      </c>
      <c r="G1843">
        <v>7</v>
      </c>
      <c r="H1843">
        <v>160</v>
      </c>
      <c r="I1843" t="s">
        <v>136</v>
      </c>
    </row>
    <row r="1844" spans="1:9" x14ac:dyDescent="0.3">
      <c r="A1844" s="2">
        <v>0.1875</v>
      </c>
      <c r="B1844" s="1">
        <v>43856</v>
      </c>
      <c r="C1844" t="s">
        <v>143</v>
      </c>
      <c r="D1844">
        <v>102</v>
      </c>
      <c r="E1844">
        <v>17</v>
      </c>
      <c r="F1844">
        <v>2</v>
      </c>
      <c r="G1844">
        <v>14</v>
      </c>
      <c r="H1844">
        <v>135</v>
      </c>
      <c r="I1844" t="s">
        <v>136</v>
      </c>
    </row>
    <row r="1845" spans="1:9" x14ac:dyDescent="0.3">
      <c r="A1845" s="2">
        <v>0.19791666666666666</v>
      </c>
      <c r="B1845" s="1">
        <v>43857</v>
      </c>
      <c r="C1845" t="s">
        <v>143</v>
      </c>
      <c r="D1845">
        <v>55</v>
      </c>
      <c r="E1845">
        <v>4</v>
      </c>
      <c r="F1845">
        <v>7</v>
      </c>
      <c r="G1845">
        <v>13</v>
      </c>
      <c r="H1845">
        <v>79</v>
      </c>
      <c r="I1845" t="s">
        <v>136</v>
      </c>
    </row>
    <row r="1846" spans="1:9" x14ac:dyDescent="0.3">
      <c r="A1846" s="2">
        <v>0.20833333333333334</v>
      </c>
      <c r="B1846" s="1">
        <v>43858</v>
      </c>
      <c r="C1846" t="s">
        <v>143</v>
      </c>
      <c r="D1846">
        <v>82</v>
      </c>
      <c r="E1846">
        <v>2</v>
      </c>
      <c r="F1846">
        <v>4</v>
      </c>
      <c r="G1846">
        <v>14</v>
      </c>
      <c r="H1846">
        <v>102</v>
      </c>
      <c r="I1846" t="s">
        <v>136</v>
      </c>
    </row>
    <row r="1847" spans="1:9" x14ac:dyDescent="0.3">
      <c r="A1847" s="2">
        <v>0.21875</v>
      </c>
      <c r="B1847" s="1">
        <v>43859</v>
      </c>
      <c r="C1847" t="s">
        <v>143</v>
      </c>
      <c r="D1847">
        <v>66</v>
      </c>
      <c r="E1847">
        <v>16</v>
      </c>
      <c r="F1847">
        <v>9</v>
      </c>
      <c r="G1847">
        <v>19</v>
      </c>
      <c r="H1847">
        <v>110</v>
      </c>
      <c r="I1847" t="s">
        <v>136</v>
      </c>
    </row>
    <row r="1848" spans="1:9" x14ac:dyDescent="0.3">
      <c r="A1848" s="2">
        <v>0.22916666666666666</v>
      </c>
      <c r="B1848" s="1">
        <v>43860</v>
      </c>
      <c r="C1848" t="s">
        <v>143</v>
      </c>
      <c r="D1848">
        <v>86</v>
      </c>
      <c r="E1848">
        <v>5</v>
      </c>
      <c r="F1848">
        <v>1</v>
      </c>
      <c r="G1848">
        <v>13</v>
      </c>
      <c r="H1848">
        <v>105</v>
      </c>
      <c r="I1848" t="s">
        <v>136</v>
      </c>
    </row>
    <row r="1849" spans="1:9" x14ac:dyDescent="0.3">
      <c r="A1849" s="2">
        <v>0.23958333333333334</v>
      </c>
      <c r="B1849" s="1">
        <v>43861</v>
      </c>
      <c r="C1849" t="s">
        <v>143</v>
      </c>
      <c r="D1849">
        <v>108</v>
      </c>
      <c r="E1849">
        <v>24</v>
      </c>
      <c r="F1849">
        <v>2</v>
      </c>
      <c r="G1849">
        <v>19</v>
      </c>
      <c r="H1849">
        <v>153</v>
      </c>
      <c r="I1849" t="s">
        <v>136</v>
      </c>
    </row>
    <row r="1850" spans="1:9" x14ac:dyDescent="0.3">
      <c r="A1850" s="2">
        <v>0.25</v>
      </c>
      <c r="B1850" s="1">
        <v>43862</v>
      </c>
      <c r="C1850" t="s">
        <v>143</v>
      </c>
      <c r="D1850">
        <v>112</v>
      </c>
      <c r="E1850">
        <v>30</v>
      </c>
      <c r="F1850">
        <v>26</v>
      </c>
      <c r="G1850">
        <v>0</v>
      </c>
      <c r="H1850">
        <v>168</v>
      </c>
      <c r="I1850" t="s">
        <v>137</v>
      </c>
    </row>
    <row r="1851" spans="1:9" x14ac:dyDescent="0.3">
      <c r="A1851" s="2">
        <v>0.26041666666666669</v>
      </c>
      <c r="B1851" s="1">
        <v>43863</v>
      </c>
      <c r="C1851" t="s">
        <v>143</v>
      </c>
      <c r="D1851">
        <v>147</v>
      </c>
      <c r="E1851">
        <v>31</v>
      </c>
      <c r="F1851">
        <v>46</v>
      </c>
      <c r="G1851">
        <v>0</v>
      </c>
      <c r="H1851">
        <v>224</v>
      </c>
      <c r="I1851" t="s">
        <v>137</v>
      </c>
    </row>
    <row r="1852" spans="1:9" x14ac:dyDescent="0.3">
      <c r="A1852" s="2">
        <v>0.27083333333333331</v>
      </c>
      <c r="B1852" s="1">
        <v>43864</v>
      </c>
      <c r="C1852" t="s">
        <v>143</v>
      </c>
      <c r="D1852">
        <v>116</v>
      </c>
      <c r="E1852">
        <v>20</v>
      </c>
      <c r="F1852">
        <v>40</v>
      </c>
      <c r="G1852">
        <v>2</v>
      </c>
      <c r="H1852">
        <v>178</v>
      </c>
      <c r="I1852" t="s">
        <v>137</v>
      </c>
    </row>
    <row r="1853" spans="1:9" x14ac:dyDescent="0.3">
      <c r="A1853" s="2">
        <v>0.28125</v>
      </c>
      <c r="B1853" s="1">
        <v>43865</v>
      </c>
      <c r="C1853" t="s">
        <v>143</v>
      </c>
      <c r="D1853">
        <v>138</v>
      </c>
      <c r="E1853">
        <v>13</v>
      </c>
      <c r="F1853">
        <v>21</v>
      </c>
      <c r="G1853">
        <v>5</v>
      </c>
      <c r="H1853">
        <v>177</v>
      </c>
      <c r="I1853" t="s">
        <v>137</v>
      </c>
    </row>
    <row r="1854" spans="1:9" x14ac:dyDescent="0.3">
      <c r="A1854" s="2">
        <v>0.29166666666666669</v>
      </c>
      <c r="B1854" s="1">
        <v>43866</v>
      </c>
      <c r="C1854" t="s">
        <v>143</v>
      </c>
      <c r="D1854">
        <v>132</v>
      </c>
      <c r="E1854">
        <v>25</v>
      </c>
      <c r="F1854">
        <v>40</v>
      </c>
      <c r="G1854">
        <v>2</v>
      </c>
      <c r="H1854">
        <v>199</v>
      </c>
      <c r="I1854" t="s">
        <v>137</v>
      </c>
    </row>
    <row r="1855" spans="1:9" x14ac:dyDescent="0.3">
      <c r="A1855" s="2">
        <v>0.30208333333333331</v>
      </c>
      <c r="B1855" s="1">
        <v>43867</v>
      </c>
      <c r="C1855" t="s">
        <v>143</v>
      </c>
      <c r="D1855">
        <v>124</v>
      </c>
      <c r="E1855">
        <v>14</v>
      </c>
      <c r="F1855">
        <v>31</v>
      </c>
      <c r="G1855">
        <v>4</v>
      </c>
      <c r="H1855">
        <v>173</v>
      </c>
      <c r="I1855" t="s">
        <v>137</v>
      </c>
    </row>
    <row r="1856" spans="1:9" x14ac:dyDescent="0.3">
      <c r="A1856" s="2">
        <v>0.3125</v>
      </c>
      <c r="B1856" s="1">
        <v>43868</v>
      </c>
      <c r="C1856" t="s">
        <v>143</v>
      </c>
      <c r="D1856">
        <v>106</v>
      </c>
      <c r="E1856">
        <v>27</v>
      </c>
      <c r="F1856">
        <v>25</v>
      </c>
      <c r="G1856">
        <v>1</v>
      </c>
      <c r="H1856">
        <v>159</v>
      </c>
      <c r="I1856" t="s">
        <v>136</v>
      </c>
    </row>
    <row r="1857" spans="1:9" x14ac:dyDescent="0.3">
      <c r="A1857" s="2">
        <v>0.32291666666666669</v>
      </c>
      <c r="B1857" s="1">
        <v>43869</v>
      </c>
      <c r="C1857" t="s">
        <v>143</v>
      </c>
      <c r="D1857">
        <v>104</v>
      </c>
      <c r="E1857">
        <v>24</v>
      </c>
      <c r="F1857">
        <v>29</v>
      </c>
      <c r="G1857">
        <v>5</v>
      </c>
      <c r="H1857">
        <v>162</v>
      </c>
      <c r="I1857" t="s">
        <v>138</v>
      </c>
    </row>
    <row r="1858" spans="1:9" x14ac:dyDescent="0.3">
      <c r="A1858" s="2">
        <v>0.33333333333333331</v>
      </c>
      <c r="B1858" s="1">
        <v>43870</v>
      </c>
      <c r="C1858" t="s">
        <v>143</v>
      </c>
      <c r="D1858">
        <v>140</v>
      </c>
      <c r="E1858">
        <v>31</v>
      </c>
      <c r="F1858">
        <v>21</v>
      </c>
      <c r="G1858">
        <v>4</v>
      </c>
      <c r="H1858">
        <v>196</v>
      </c>
      <c r="I1858" t="s">
        <v>137</v>
      </c>
    </row>
    <row r="1859" spans="1:9" x14ac:dyDescent="0.3">
      <c r="A1859" s="2">
        <v>0.34375</v>
      </c>
      <c r="B1859" s="1">
        <v>43871</v>
      </c>
      <c r="C1859" t="s">
        <v>143</v>
      </c>
      <c r="D1859">
        <v>121</v>
      </c>
      <c r="E1859">
        <v>35</v>
      </c>
      <c r="F1859">
        <v>37</v>
      </c>
      <c r="G1859">
        <v>3</v>
      </c>
      <c r="H1859">
        <v>196</v>
      </c>
      <c r="I1859" t="s">
        <v>137</v>
      </c>
    </row>
    <row r="1860" spans="1:9" x14ac:dyDescent="0.3">
      <c r="A1860" s="2">
        <v>0.35416666666666669</v>
      </c>
      <c r="B1860" s="1">
        <v>43872</v>
      </c>
      <c r="C1860" t="s">
        <v>143</v>
      </c>
      <c r="D1860">
        <v>135</v>
      </c>
      <c r="E1860">
        <v>23</v>
      </c>
      <c r="F1860">
        <v>37</v>
      </c>
      <c r="G1860">
        <v>5</v>
      </c>
      <c r="H1860">
        <v>200</v>
      </c>
      <c r="I1860" t="s">
        <v>137</v>
      </c>
    </row>
    <row r="1861" spans="1:9" x14ac:dyDescent="0.3">
      <c r="A1861" s="2">
        <v>0.36458333333333331</v>
      </c>
      <c r="B1861" s="1">
        <v>43873</v>
      </c>
      <c r="C1861" t="s">
        <v>143</v>
      </c>
      <c r="D1861">
        <v>149</v>
      </c>
      <c r="E1861">
        <v>20</v>
      </c>
      <c r="F1861">
        <v>30</v>
      </c>
      <c r="G1861">
        <v>5</v>
      </c>
      <c r="H1861">
        <v>204</v>
      </c>
      <c r="I1861" t="s">
        <v>137</v>
      </c>
    </row>
    <row r="1862" spans="1:9" x14ac:dyDescent="0.3">
      <c r="A1862" s="2">
        <v>0.375</v>
      </c>
      <c r="B1862" s="1">
        <v>43874</v>
      </c>
      <c r="C1862" t="s">
        <v>143</v>
      </c>
      <c r="D1862">
        <v>117</v>
      </c>
      <c r="E1862">
        <v>14</v>
      </c>
      <c r="F1862">
        <v>39</v>
      </c>
      <c r="G1862">
        <v>0</v>
      </c>
      <c r="H1862">
        <v>170</v>
      </c>
      <c r="I1862" t="s">
        <v>137</v>
      </c>
    </row>
    <row r="1863" spans="1:9" x14ac:dyDescent="0.3">
      <c r="A1863" s="2">
        <v>0.38541666666666669</v>
      </c>
      <c r="B1863" s="1">
        <v>43875</v>
      </c>
      <c r="C1863" t="s">
        <v>143</v>
      </c>
      <c r="D1863">
        <v>39</v>
      </c>
      <c r="E1863">
        <v>8</v>
      </c>
      <c r="F1863">
        <v>23</v>
      </c>
      <c r="G1863">
        <v>13</v>
      </c>
      <c r="H1863">
        <v>83</v>
      </c>
      <c r="I1863" t="s">
        <v>136</v>
      </c>
    </row>
    <row r="1864" spans="1:9" x14ac:dyDescent="0.3">
      <c r="A1864" s="2">
        <v>0.39583333333333331</v>
      </c>
      <c r="B1864" s="1">
        <v>43876</v>
      </c>
      <c r="C1864" t="s">
        <v>143</v>
      </c>
      <c r="D1864">
        <v>40</v>
      </c>
      <c r="E1864">
        <v>14</v>
      </c>
      <c r="F1864">
        <v>18</v>
      </c>
      <c r="G1864">
        <v>21</v>
      </c>
      <c r="H1864">
        <v>93</v>
      </c>
      <c r="I1864" t="s">
        <v>136</v>
      </c>
    </row>
    <row r="1865" spans="1:9" x14ac:dyDescent="0.3">
      <c r="A1865" s="2">
        <v>0.40625</v>
      </c>
      <c r="B1865" s="1">
        <v>43877</v>
      </c>
      <c r="C1865" t="s">
        <v>143</v>
      </c>
      <c r="D1865">
        <v>49</v>
      </c>
      <c r="E1865">
        <v>1</v>
      </c>
      <c r="F1865">
        <v>35</v>
      </c>
      <c r="G1865">
        <v>18</v>
      </c>
      <c r="H1865">
        <v>103</v>
      </c>
      <c r="I1865" t="s">
        <v>136</v>
      </c>
    </row>
    <row r="1866" spans="1:9" x14ac:dyDescent="0.3">
      <c r="A1866" s="2">
        <v>0.41666666666666669</v>
      </c>
      <c r="B1866" s="1">
        <v>43878</v>
      </c>
      <c r="C1866" t="s">
        <v>143</v>
      </c>
      <c r="D1866">
        <v>38</v>
      </c>
      <c r="E1866">
        <v>12</v>
      </c>
      <c r="F1866">
        <v>35</v>
      </c>
      <c r="G1866">
        <v>25</v>
      </c>
      <c r="H1866">
        <v>110</v>
      </c>
      <c r="I1866" t="s">
        <v>136</v>
      </c>
    </row>
    <row r="1867" spans="1:9" x14ac:dyDescent="0.3">
      <c r="A1867" s="2">
        <v>0.42708333333333331</v>
      </c>
      <c r="B1867" s="1">
        <v>43879</v>
      </c>
      <c r="C1867" t="s">
        <v>143</v>
      </c>
      <c r="D1867">
        <v>26</v>
      </c>
      <c r="E1867">
        <v>15</v>
      </c>
      <c r="F1867">
        <v>25</v>
      </c>
      <c r="G1867">
        <v>6</v>
      </c>
      <c r="H1867">
        <v>72</v>
      </c>
      <c r="I1867" t="s">
        <v>136</v>
      </c>
    </row>
    <row r="1868" spans="1:9" x14ac:dyDescent="0.3">
      <c r="A1868" s="2">
        <v>0.4375</v>
      </c>
      <c r="B1868" s="1">
        <v>43880</v>
      </c>
      <c r="C1868" t="s">
        <v>143</v>
      </c>
      <c r="D1868">
        <v>93</v>
      </c>
      <c r="E1868">
        <v>14</v>
      </c>
      <c r="F1868">
        <v>10</v>
      </c>
      <c r="G1868">
        <v>25</v>
      </c>
      <c r="H1868">
        <v>142</v>
      </c>
      <c r="I1868" t="s">
        <v>138</v>
      </c>
    </row>
    <row r="1869" spans="1:9" x14ac:dyDescent="0.3">
      <c r="A1869" s="2">
        <v>0.44791666666666669</v>
      </c>
      <c r="B1869" s="1">
        <v>43881</v>
      </c>
      <c r="C1869" t="s">
        <v>143</v>
      </c>
      <c r="D1869">
        <v>54</v>
      </c>
      <c r="E1869">
        <v>24</v>
      </c>
      <c r="F1869">
        <v>37</v>
      </c>
      <c r="G1869">
        <v>20</v>
      </c>
      <c r="H1869">
        <v>135</v>
      </c>
      <c r="I1869" t="s">
        <v>138</v>
      </c>
    </row>
    <row r="1870" spans="1:9" x14ac:dyDescent="0.3">
      <c r="A1870" s="2">
        <v>0.45833333333333331</v>
      </c>
      <c r="B1870" s="1">
        <v>43882</v>
      </c>
      <c r="C1870" t="s">
        <v>143</v>
      </c>
      <c r="D1870">
        <v>32</v>
      </c>
      <c r="E1870">
        <v>6</v>
      </c>
      <c r="F1870">
        <v>10</v>
      </c>
      <c r="G1870">
        <v>23</v>
      </c>
      <c r="H1870">
        <v>71</v>
      </c>
      <c r="I1870" t="s">
        <v>136</v>
      </c>
    </row>
    <row r="1871" spans="1:9" x14ac:dyDescent="0.3">
      <c r="A1871" s="2">
        <v>0.46875</v>
      </c>
      <c r="B1871" s="1">
        <v>43883</v>
      </c>
      <c r="C1871" t="s">
        <v>143</v>
      </c>
      <c r="D1871">
        <v>43</v>
      </c>
      <c r="E1871">
        <v>7</v>
      </c>
      <c r="F1871">
        <v>12</v>
      </c>
      <c r="G1871">
        <v>23</v>
      </c>
      <c r="H1871">
        <v>85</v>
      </c>
      <c r="I1871" t="s">
        <v>136</v>
      </c>
    </row>
    <row r="1872" spans="1:9" x14ac:dyDescent="0.3">
      <c r="A1872" s="2">
        <v>0.47916666666666669</v>
      </c>
      <c r="B1872" s="1">
        <v>43884</v>
      </c>
      <c r="C1872" t="s">
        <v>143</v>
      </c>
      <c r="D1872">
        <v>23</v>
      </c>
      <c r="E1872">
        <v>6</v>
      </c>
      <c r="F1872">
        <v>15</v>
      </c>
      <c r="G1872">
        <v>20</v>
      </c>
      <c r="H1872">
        <v>64</v>
      </c>
      <c r="I1872" t="s">
        <v>136</v>
      </c>
    </row>
    <row r="1873" spans="1:9" x14ac:dyDescent="0.3">
      <c r="A1873" s="2">
        <v>0.48958333333333331</v>
      </c>
      <c r="B1873" s="1">
        <v>43885</v>
      </c>
      <c r="C1873" t="s">
        <v>143</v>
      </c>
      <c r="D1873">
        <v>26</v>
      </c>
      <c r="E1873">
        <v>5</v>
      </c>
      <c r="F1873">
        <v>8</v>
      </c>
      <c r="G1873">
        <v>25</v>
      </c>
      <c r="H1873">
        <v>64</v>
      </c>
      <c r="I1873" t="s">
        <v>136</v>
      </c>
    </row>
    <row r="1874" spans="1:9" x14ac:dyDescent="0.3">
      <c r="A1874" s="2">
        <v>0.5</v>
      </c>
      <c r="B1874" s="1">
        <v>43886</v>
      </c>
      <c r="C1874" t="s">
        <v>143</v>
      </c>
      <c r="D1874">
        <v>55</v>
      </c>
      <c r="E1874">
        <v>7</v>
      </c>
      <c r="F1874">
        <v>8</v>
      </c>
      <c r="G1874">
        <v>27</v>
      </c>
      <c r="H1874">
        <v>97</v>
      </c>
      <c r="I1874" t="s">
        <v>136</v>
      </c>
    </row>
    <row r="1875" spans="1:9" x14ac:dyDescent="0.3">
      <c r="A1875" s="2">
        <v>0.51041666666666663</v>
      </c>
      <c r="B1875" s="1">
        <v>43887</v>
      </c>
      <c r="C1875" t="s">
        <v>143</v>
      </c>
      <c r="D1875">
        <v>70</v>
      </c>
      <c r="E1875">
        <v>10</v>
      </c>
      <c r="F1875">
        <v>8</v>
      </c>
      <c r="G1875">
        <v>25</v>
      </c>
      <c r="H1875">
        <v>113</v>
      </c>
      <c r="I1875" t="s">
        <v>138</v>
      </c>
    </row>
    <row r="1876" spans="1:9" x14ac:dyDescent="0.3">
      <c r="A1876" s="2">
        <v>0.52083333333333337</v>
      </c>
      <c r="B1876" s="1">
        <v>43888</v>
      </c>
      <c r="C1876" t="s">
        <v>143</v>
      </c>
      <c r="D1876">
        <v>66</v>
      </c>
      <c r="E1876">
        <v>10</v>
      </c>
      <c r="F1876">
        <v>3</v>
      </c>
      <c r="G1876">
        <v>29</v>
      </c>
      <c r="H1876">
        <v>108</v>
      </c>
      <c r="I1876" t="s">
        <v>136</v>
      </c>
    </row>
    <row r="1877" spans="1:9" x14ac:dyDescent="0.3">
      <c r="A1877" s="2">
        <v>0.53125</v>
      </c>
      <c r="B1877" s="1">
        <v>43889</v>
      </c>
      <c r="C1877" t="s">
        <v>143</v>
      </c>
      <c r="D1877">
        <v>66</v>
      </c>
      <c r="E1877">
        <v>7</v>
      </c>
      <c r="F1877">
        <v>15</v>
      </c>
      <c r="G1877">
        <v>26</v>
      </c>
      <c r="H1877">
        <v>114</v>
      </c>
      <c r="I1877" t="s">
        <v>138</v>
      </c>
    </row>
    <row r="1878" spans="1:9" x14ac:dyDescent="0.3">
      <c r="A1878" s="2">
        <v>0.54166666666666663</v>
      </c>
      <c r="B1878" s="1">
        <v>43890</v>
      </c>
      <c r="C1878" t="s">
        <v>143</v>
      </c>
      <c r="D1878">
        <v>46</v>
      </c>
      <c r="E1878">
        <v>6</v>
      </c>
      <c r="F1878">
        <v>7</v>
      </c>
      <c r="G1878">
        <v>21</v>
      </c>
      <c r="H1878">
        <v>80</v>
      </c>
      <c r="I1878" t="s">
        <v>136</v>
      </c>
    </row>
    <row r="1879" spans="1:9" x14ac:dyDescent="0.3">
      <c r="A1879" s="2">
        <v>0.55208333333333337</v>
      </c>
      <c r="B1879" s="1">
        <v>43891</v>
      </c>
      <c r="C1879" t="s">
        <v>143</v>
      </c>
      <c r="D1879">
        <v>47</v>
      </c>
      <c r="E1879">
        <v>26</v>
      </c>
      <c r="F1879">
        <v>6</v>
      </c>
      <c r="G1879">
        <v>20</v>
      </c>
      <c r="H1879">
        <v>99</v>
      </c>
      <c r="I1879" t="s">
        <v>136</v>
      </c>
    </row>
    <row r="1880" spans="1:9" x14ac:dyDescent="0.3">
      <c r="A1880" s="2">
        <v>0.5625</v>
      </c>
      <c r="B1880" s="1">
        <v>43892</v>
      </c>
      <c r="C1880" t="s">
        <v>143</v>
      </c>
      <c r="D1880">
        <v>75</v>
      </c>
      <c r="E1880">
        <v>20</v>
      </c>
      <c r="F1880">
        <v>7</v>
      </c>
      <c r="G1880">
        <v>11</v>
      </c>
      <c r="H1880">
        <v>113</v>
      </c>
      <c r="I1880" t="s">
        <v>136</v>
      </c>
    </row>
    <row r="1881" spans="1:9" x14ac:dyDescent="0.3">
      <c r="A1881" s="2">
        <v>0.57291666666666663</v>
      </c>
      <c r="B1881" s="1">
        <v>43893</v>
      </c>
      <c r="C1881" t="s">
        <v>143</v>
      </c>
      <c r="D1881">
        <v>76</v>
      </c>
      <c r="E1881">
        <v>29</v>
      </c>
      <c r="F1881">
        <v>15</v>
      </c>
      <c r="G1881">
        <v>19</v>
      </c>
      <c r="H1881">
        <v>139</v>
      </c>
      <c r="I1881" t="s">
        <v>136</v>
      </c>
    </row>
    <row r="1882" spans="1:9" x14ac:dyDescent="0.3">
      <c r="A1882" s="2">
        <v>0.58333333333333337</v>
      </c>
      <c r="B1882" s="1">
        <v>43894</v>
      </c>
      <c r="C1882" t="s">
        <v>143</v>
      </c>
      <c r="D1882">
        <v>56</v>
      </c>
      <c r="E1882">
        <v>14</v>
      </c>
      <c r="F1882">
        <v>38</v>
      </c>
      <c r="G1882">
        <v>12</v>
      </c>
      <c r="H1882">
        <v>120</v>
      </c>
      <c r="I1882" t="s">
        <v>138</v>
      </c>
    </row>
    <row r="1883" spans="1:9" x14ac:dyDescent="0.3">
      <c r="A1883" s="2">
        <v>0.59375</v>
      </c>
      <c r="B1883" s="1">
        <v>43895</v>
      </c>
      <c r="C1883" t="s">
        <v>143</v>
      </c>
      <c r="D1883">
        <v>19</v>
      </c>
      <c r="E1883">
        <v>26</v>
      </c>
      <c r="F1883">
        <v>36</v>
      </c>
      <c r="G1883">
        <v>17</v>
      </c>
      <c r="H1883">
        <v>98</v>
      </c>
      <c r="I1883" t="s">
        <v>136</v>
      </c>
    </row>
    <row r="1884" spans="1:9" x14ac:dyDescent="0.3">
      <c r="A1884" s="2">
        <v>0.60416666666666663</v>
      </c>
      <c r="B1884" s="1">
        <v>43896</v>
      </c>
      <c r="C1884" t="s">
        <v>143</v>
      </c>
      <c r="D1884">
        <v>29</v>
      </c>
      <c r="E1884">
        <v>18</v>
      </c>
      <c r="F1884">
        <v>10</v>
      </c>
      <c r="G1884">
        <v>9</v>
      </c>
      <c r="H1884">
        <v>66</v>
      </c>
      <c r="I1884" t="s">
        <v>135</v>
      </c>
    </row>
    <row r="1885" spans="1:9" x14ac:dyDescent="0.3">
      <c r="A1885" s="2">
        <v>0.61458333333333337</v>
      </c>
      <c r="B1885" s="1">
        <v>43897</v>
      </c>
      <c r="C1885" t="s">
        <v>143</v>
      </c>
      <c r="D1885">
        <v>15</v>
      </c>
      <c r="E1885">
        <v>12</v>
      </c>
      <c r="F1885">
        <v>18</v>
      </c>
      <c r="G1885">
        <v>15</v>
      </c>
      <c r="H1885">
        <v>60</v>
      </c>
      <c r="I1885" t="s">
        <v>136</v>
      </c>
    </row>
    <row r="1886" spans="1:9" x14ac:dyDescent="0.3">
      <c r="A1886" s="2">
        <v>0.625</v>
      </c>
      <c r="B1886" s="1">
        <v>43898</v>
      </c>
      <c r="C1886" t="s">
        <v>143</v>
      </c>
      <c r="D1886">
        <v>53</v>
      </c>
      <c r="E1886">
        <v>27</v>
      </c>
      <c r="F1886">
        <v>27</v>
      </c>
      <c r="G1886">
        <v>17</v>
      </c>
      <c r="H1886">
        <v>124</v>
      </c>
      <c r="I1886" t="s">
        <v>138</v>
      </c>
    </row>
    <row r="1887" spans="1:9" x14ac:dyDescent="0.3">
      <c r="A1887" s="2">
        <v>0.63541666666666663</v>
      </c>
      <c r="B1887" s="1">
        <v>43899</v>
      </c>
      <c r="C1887" t="s">
        <v>143</v>
      </c>
      <c r="D1887">
        <v>95</v>
      </c>
      <c r="E1887">
        <v>22</v>
      </c>
      <c r="F1887">
        <v>28</v>
      </c>
      <c r="G1887">
        <v>9</v>
      </c>
      <c r="H1887">
        <v>154</v>
      </c>
      <c r="I1887" t="s">
        <v>138</v>
      </c>
    </row>
    <row r="1888" spans="1:9" x14ac:dyDescent="0.3">
      <c r="A1888" s="2">
        <v>0.64583333333333337</v>
      </c>
      <c r="B1888" s="1">
        <v>43900</v>
      </c>
      <c r="C1888" t="s">
        <v>143</v>
      </c>
      <c r="D1888">
        <v>27</v>
      </c>
      <c r="E1888">
        <v>27</v>
      </c>
      <c r="F1888">
        <v>32</v>
      </c>
      <c r="G1888">
        <v>10</v>
      </c>
      <c r="H1888">
        <v>96</v>
      </c>
      <c r="I1888" t="s">
        <v>136</v>
      </c>
    </row>
    <row r="1889" spans="1:9" x14ac:dyDescent="0.3">
      <c r="A1889" s="2">
        <v>0.65625</v>
      </c>
      <c r="B1889" s="1">
        <v>43901</v>
      </c>
      <c r="C1889" t="s">
        <v>143</v>
      </c>
      <c r="D1889">
        <v>68</v>
      </c>
      <c r="E1889">
        <v>28</v>
      </c>
      <c r="F1889">
        <v>31</v>
      </c>
      <c r="G1889">
        <v>15</v>
      </c>
      <c r="H1889">
        <v>142</v>
      </c>
      <c r="I1889" t="s">
        <v>138</v>
      </c>
    </row>
    <row r="1890" spans="1:9" x14ac:dyDescent="0.3">
      <c r="A1890" s="2">
        <v>0.66666666666666663</v>
      </c>
      <c r="B1890" s="1">
        <v>43902</v>
      </c>
      <c r="C1890" t="s">
        <v>143</v>
      </c>
      <c r="D1890">
        <v>120</v>
      </c>
      <c r="E1890">
        <v>14</v>
      </c>
      <c r="F1890">
        <v>25</v>
      </c>
      <c r="G1890">
        <v>8</v>
      </c>
      <c r="H1890">
        <v>167</v>
      </c>
      <c r="I1890" t="s">
        <v>136</v>
      </c>
    </row>
    <row r="1891" spans="1:9" x14ac:dyDescent="0.3">
      <c r="A1891" s="2">
        <v>0.67708333333333337</v>
      </c>
      <c r="B1891" s="1">
        <v>43903</v>
      </c>
      <c r="C1891" t="s">
        <v>143</v>
      </c>
      <c r="D1891">
        <v>144</v>
      </c>
      <c r="E1891">
        <v>28</v>
      </c>
      <c r="F1891">
        <v>24</v>
      </c>
      <c r="G1891">
        <v>8</v>
      </c>
      <c r="H1891">
        <v>204</v>
      </c>
      <c r="I1891" t="s">
        <v>137</v>
      </c>
    </row>
    <row r="1892" spans="1:9" x14ac:dyDescent="0.3">
      <c r="A1892" s="2">
        <v>0.6875</v>
      </c>
      <c r="B1892" s="1">
        <v>43904</v>
      </c>
      <c r="C1892" t="s">
        <v>143</v>
      </c>
      <c r="D1892">
        <v>112</v>
      </c>
      <c r="E1892">
        <v>31</v>
      </c>
      <c r="F1892">
        <v>43</v>
      </c>
      <c r="G1892">
        <v>8</v>
      </c>
      <c r="H1892">
        <v>194</v>
      </c>
      <c r="I1892" t="s">
        <v>137</v>
      </c>
    </row>
    <row r="1893" spans="1:9" x14ac:dyDescent="0.3">
      <c r="A1893" s="2">
        <v>0.69791666666666663</v>
      </c>
      <c r="B1893" s="1">
        <v>43905</v>
      </c>
      <c r="C1893" t="s">
        <v>143</v>
      </c>
      <c r="D1893">
        <v>149</v>
      </c>
      <c r="E1893">
        <v>28</v>
      </c>
      <c r="F1893">
        <v>20</v>
      </c>
      <c r="G1893">
        <v>10</v>
      </c>
      <c r="H1893">
        <v>207</v>
      </c>
      <c r="I1893" t="s">
        <v>137</v>
      </c>
    </row>
    <row r="1894" spans="1:9" x14ac:dyDescent="0.3">
      <c r="A1894" s="2">
        <v>0.70833333333333337</v>
      </c>
      <c r="B1894" s="1">
        <v>43906</v>
      </c>
      <c r="C1894" t="s">
        <v>143</v>
      </c>
      <c r="D1894">
        <v>131</v>
      </c>
      <c r="E1894">
        <v>29</v>
      </c>
      <c r="F1894">
        <v>34</v>
      </c>
      <c r="G1894">
        <v>8</v>
      </c>
      <c r="H1894">
        <v>202</v>
      </c>
      <c r="I1894" t="s">
        <v>137</v>
      </c>
    </row>
    <row r="1895" spans="1:9" x14ac:dyDescent="0.3">
      <c r="A1895" s="2">
        <v>0.71875</v>
      </c>
      <c r="B1895" s="1">
        <v>43907</v>
      </c>
      <c r="C1895" t="s">
        <v>143</v>
      </c>
      <c r="D1895">
        <v>104</v>
      </c>
      <c r="E1895">
        <v>31</v>
      </c>
      <c r="F1895">
        <v>41</v>
      </c>
      <c r="G1895">
        <v>9</v>
      </c>
      <c r="H1895">
        <v>185</v>
      </c>
      <c r="I1895" t="s">
        <v>137</v>
      </c>
    </row>
    <row r="1896" spans="1:9" x14ac:dyDescent="0.3">
      <c r="A1896" s="2">
        <v>0.72916666666666663</v>
      </c>
      <c r="B1896" s="1">
        <v>43908</v>
      </c>
      <c r="C1896" t="s">
        <v>143</v>
      </c>
      <c r="D1896">
        <v>141</v>
      </c>
      <c r="E1896">
        <v>30</v>
      </c>
      <c r="F1896">
        <v>27</v>
      </c>
      <c r="G1896">
        <v>7</v>
      </c>
      <c r="H1896">
        <v>205</v>
      </c>
      <c r="I1896" t="s">
        <v>137</v>
      </c>
    </row>
    <row r="1897" spans="1:9" x14ac:dyDescent="0.3">
      <c r="A1897" s="2">
        <v>0.73958333333333337</v>
      </c>
      <c r="B1897" s="1">
        <v>43909</v>
      </c>
      <c r="C1897" t="s">
        <v>143</v>
      </c>
      <c r="D1897">
        <v>117</v>
      </c>
      <c r="E1897">
        <v>10</v>
      </c>
      <c r="F1897">
        <v>47</v>
      </c>
      <c r="G1897">
        <v>9</v>
      </c>
      <c r="H1897">
        <v>183</v>
      </c>
      <c r="I1897" t="s">
        <v>137</v>
      </c>
    </row>
    <row r="1898" spans="1:9" x14ac:dyDescent="0.3">
      <c r="A1898" s="2">
        <v>0.75</v>
      </c>
      <c r="B1898" s="1">
        <v>43910</v>
      </c>
      <c r="C1898" t="s">
        <v>143</v>
      </c>
      <c r="D1898">
        <v>112</v>
      </c>
      <c r="E1898">
        <v>13</v>
      </c>
      <c r="F1898">
        <v>37</v>
      </c>
      <c r="G1898">
        <v>6</v>
      </c>
      <c r="H1898">
        <v>168</v>
      </c>
      <c r="I1898" t="s">
        <v>137</v>
      </c>
    </row>
    <row r="1899" spans="1:9" x14ac:dyDescent="0.3">
      <c r="A1899" s="2">
        <v>0.76041666666666663</v>
      </c>
      <c r="B1899" s="1">
        <v>43911</v>
      </c>
      <c r="C1899" t="s">
        <v>143</v>
      </c>
      <c r="D1899">
        <v>127</v>
      </c>
      <c r="E1899">
        <v>40</v>
      </c>
      <c r="F1899">
        <v>39</v>
      </c>
      <c r="G1899">
        <v>8</v>
      </c>
      <c r="H1899">
        <v>214</v>
      </c>
      <c r="I1899" t="s">
        <v>137</v>
      </c>
    </row>
    <row r="1900" spans="1:9" x14ac:dyDescent="0.3">
      <c r="A1900" s="2">
        <v>0.77083333333333337</v>
      </c>
      <c r="B1900" s="1">
        <v>43912</v>
      </c>
      <c r="C1900" t="s">
        <v>143</v>
      </c>
      <c r="D1900">
        <v>131</v>
      </c>
      <c r="E1900">
        <v>15</v>
      </c>
      <c r="F1900">
        <v>31</v>
      </c>
      <c r="G1900">
        <v>6</v>
      </c>
      <c r="H1900">
        <v>183</v>
      </c>
      <c r="I1900" t="s">
        <v>137</v>
      </c>
    </row>
    <row r="1901" spans="1:9" x14ac:dyDescent="0.3">
      <c r="A1901" s="2">
        <v>0.78125</v>
      </c>
      <c r="B1901" s="1">
        <v>43913</v>
      </c>
      <c r="C1901" t="s">
        <v>143</v>
      </c>
      <c r="D1901">
        <v>66</v>
      </c>
      <c r="E1901">
        <v>8</v>
      </c>
      <c r="F1901">
        <v>10</v>
      </c>
      <c r="G1901">
        <v>11</v>
      </c>
      <c r="H1901">
        <v>95</v>
      </c>
      <c r="I1901" t="s">
        <v>135</v>
      </c>
    </row>
    <row r="1902" spans="1:9" x14ac:dyDescent="0.3">
      <c r="A1902" s="2">
        <v>0.79166666666666663</v>
      </c>
      <c r="B1902" s="1">
        <v>43914</v>
      </c>
      <c r="C1902" t="s">
        <v>143</v>
      </c>
      <c r="D1902">
        <v>61</v>
      </c>
      <c r="E1902">
        <v>23</v>
      </c>
      <c r="F1902">
        <v>18</v>
      </c>
      <c r="G1902">
        <v>34</v>
      </c>
      <c r="H1902">
        <v>136</v>
      </c>
      <c r="I1902" t="s">
        <v>138</v>
      </c>
    </row>
    <row r="1903" spans="1:9" x14ac:dyDescent="0.3">
      <c r="A1903" s="2">
        <v>0.80208333333333337</v>
      </c>
      <c r="B1903" s="1">
        <v>43915</v>
      </c>
      <c r="C1903" t="s">
        <v>143</v>
      </c>
      <c r="D1903">
        <v>55</v>
      </c>
      <c r="E1903">
        <v>25</v>
      </c>
      <c r="F1903">
        <v>13</v>
      </c>
      <c r="G1903">
        <v>26</v>
      </c>
      <c r="H1903">
        <v>119</v>
      </c>
      <c r="I1903" t="s">
        <v>138</v>
      </c>
    </row>
    <row r="1904" spans="1:9" x14ac:dyDescent="0.3">
      <c r="A1904" s="2">
        <v>0.8125</v>
      </c>
      <c r="B1904" s="1">
        <v>43916</v>
      </c>
      <c r="C1904" t="s">
        <v>143</v>
      </c>
      <c r="D1904">
        <v>85</v>
      </c>
      <c r="E1904">
        <v>23</v>
      </c>
      <c r="F1904">
        <v>20</v>
      </c>
      <c r="G1904">
        <v>6</v>
      </c>
      <c r="H1904">
        <v>134</v>
      </c>
      <c r="I1904" t="s">
        <v>136</v>
      </c>
    </row>
    <row r="1905" spans="1:9" x14ac:dyDescent="0.3">
      <c r="A1905" s="2">
        <v>0.82291666666666663</v>
      </c>
      <c r="B1905" s="1">
        <v>43917</v>
      </c>
      <c r="C1905" t="s">
        <v>143</v>
      </c>
      <c r="D1905">
        <v>75</v>
      </c>
      <c r="E1905">
        <v>20</v>
      </c>
      <c r="F1905">
        <v>19</v>
      </c>
      <c r="G1905">
        <v>19</v>
      </c>
      <c r="H1905">
        <v>133</v>
      </c>
      <c r="I1905" t="s">
        <v>136</v>
      </c>
    </row>
    <row r="1906" spans="1:9" x14ac:dyDescent="0.3">
      <c r="A1906" s="2">
        <v>0.83333333333333337</v>
      </c>
      <c r="B1906" s="1">
        <v>43918</v>
      </c>
      <c r="C1906" t="s">
        <v>143</v>
      </c>
      <c r="D1906">
        <v>58</v>
      </c>
      <c r="E1906">
        <v>17</v>
      </c>
      <c r="F1906">
        <v>20</v>
      </c>
      <c r="G1906">
        <v>22</v>
      </c>
      <c r="H1906">
        <v>117</v>
      </c>
      <c r="I1906" t="s">
        <v>138</v>
      </c>
    </row>
    <row r="1907" spans="1:9" x14ac:dyDescent="0.3">
      <c r="A1907" s="2">
        <v>0.84375</v>
      </c>
      <c r="B1907" s="1">
        <v>43919</v>
      </c>
      <c r="C1907" t="s">
        <v>143</v>
      </c>
      <c r="D1907">
        <v>60</v>
      </c>
      <c r="E1907">
        <v>23</v>
      </c>
      <c r="F1907">
        <v>11</v>
      </c>
      <c r="G1907">
        <v>26</v>
      </c>
      <c r="H1907">
        <v>120</v>
      </c>
      <c r="I1907" t="s">
        <v>138</v>
      </c>
    </row>
    <row r="1908" spans="1:9" x14ac:dyDescent="0.3">
      <c r="A1908" s="2">
        <v>0.85416666666666663</v>
      </c>
      <c r="B1908" s="1">
        <v>43920</v>
      </c>
      <c r="C1908" t="s">
        <v>143</v>
      </c>
      <c r="D1908">
        <v>80</v>
      </c>
      <c r="E1908">
        <v>21</v>
      </c>
      <c r="F1908">
        <v>11</v>
      </c>
      <c r="G1908">
        <v>7</v>
      </c>
      <c r="H1908">
        <v>119</v>
      </c>
      <c r="I1908" t="s">
        <v>136</v>
      </c>
    </row>
    <row r="1909" spans="1:9" x14ac:dyDescent="0.3">
      <c r="A1909" s="2">
        <v>0.86458333333333337</v>
      </c>
      <c r="B1909" s="1">
        <v>43921</v>
      </c>
      <c r="C1909" t="s">
        <v>143</v>
      </c>
      <c r="D1909">
        <v>74</v>
      </c>
      <c r="E1909">
        <v>9</v>
      </c>
      <c r="F1909">
        <v>14</v>
      </c>
      <c r="G1909">
        <v>35</v>
      </c>
      <c r="H1909">
        <v>132</v>
      </c>
      <c r="I1909" t="s">
        <v>138</v>
      </c>
    </row>
    <row r="1910" spans="1:9" x14ac:dyDescent="0.3">
      <c r="A1910" s="2">
        <v>0.875</v>
      </c>
      <c r="B1910" s="1">
        <v>43922</v>
      </c>
      <c r="C1910" t="s">
        <v>143</v>
      </c>
      <c r="D1910">
        <v>57</v>
      </c>
      <c r="E1910">
        <v>14</v>
      </c>
      <c r="F1910">
        <v>11</v>
      </c>
      <c r="G1910">
        <v>16</v>
      </c>
      <c r="H1910">
        <v>98</v>
      </c>
      <c r="I1910" t="s">
        <v>136</v>
      </c>
    </row>
    <row r="1911" spans="1:9" x14ac:dyDescent="0.3">
      <c r="A1911" s="2">
        <v>0.88541666666666663</v>
      </c>
      <c r="B1911" s="1">
        <v>43923</v>
      </c>
      <c r="C1911" t="s">
        <v>143</v>
      </c>
      <c r="D1911">
        <v>73</v>
      </c>
      <c r="E1911">
        <v>9</v>
      </c>
      <c r="F1911">
        <v>13</v>
      </c>
      <c r="G1911">
        <v>5</v>
      </c>
      <c r="H1911">
        <v>100</v>
      </c>
      <c r="I1911" t="s">
        <v>135</v>
      </c>
    </row>
    <row r="1912" spans="1:9" x14ac:dyDescent="0.3">
      <c r="A1912" s="2">
        <v>0.89583333333333337</v>
      </c>
      <c r="B1912" s="1">
        <v>43924</v>
      </c>
      <c r="C1912" t="s">
        <v>143</v>
      </c>
      <c r="D1912">
        <v>80</v>
      </c>
      <c r="E1912">
        <v>25</v>
      </c>
      <c r="F1912">
        <v>19</v>
      </c>
      <c r="G1912">
        <v>26</v>
      </c>
      <c r="H1912">
        <v>150</v>
      </c>
      <c r="I1912" t="s">
        <v>138</v>
      </c>
    </row>
    <row r="1913" spans="1:9" x14ac:dyDescent="0.3">
      <c r="A1913" s="2">
        <v>0.90625</v>
      </c>
      <c r="B1913" s="1">
        <v>43925</v>
      </c>
      <c r="C1913" t="s">
        <v>143</v>
      </c>
      <c r="D1913">
        <v>82</v>
      </c>
      <c r="E1913">
        <v>13</v>
      </c>
      <c r="F1913">
        <v>12</v>
      </c>
      <c r="G1913">
        <v>21</v>
      </c>
      <c r="H1913">
        <v>128</v>
      </c>
      <c r="I1913" t="s">
        <v>138</v>
      </c>
    </row>
    <row r="1914" spans="1:9" x14ac:dyDescent="0.3">
      <c r="A1914" s="2">
        <v>0.91666666666666663</v>
      </c>
      <c r="B1914" s="1">
        <v>43926</v>
      </c>
      <c r="C1914" t="s">
        <v>143</v>
      </c>
      <c r="D1914">
        <v>15</v>
      </c>
      <c r="E1914">
        <v>4</v>
      </c>
      <c r="F1914">
        <v>0</v>
      </c>
      <c r="G1914">
        <v>27</v>
      </c>
      <c r="H1914">
        <v>46</v>
      </c>
      <c r="I1914" t="s">
        <v>136</v>
      </c>
    </row>
    <row r="1915" spans="1:9" x14ac:dyDescent="0.3">
      <c r="A1915" s="2">
        <v>0.92708333333333337</v>
      </c>
      <c r="B1915" s="1">
        <v>43927</v>
      </c>
      <c r="C1915" t="s">
        <v>143</v>
      </c>
      <c r="D1915">
        <v>20</v>
      </c>
      <c r="E1915">
        <v>2</v>
      </c>
      <c r="F1915">
        <v>0</v>
      </c>
      <c r="G1915">
        <v>29</v>
      </c>
      <c r="H1915">
        <v>51</v>
      </c>
      <c r="I1915" t="s">
        <v>136</v>
      </c>
    </row>
    <row r="1916" spans="1:9" x14ac:dyDescent="0.3">
      <c r="A1916" s="2">
        <v>0.9375</v>
      </c>
      <c r="B1916" s="1">
        <v>43928</v>
      </c>
      <c r="C1916" t="s">
        <v>143</v>
      </c>
      <c r="D1916">
        <v>12</v>
      </c>
      <c r="E1916">
        <v>2</v>
      </c>
      <c r="F1916">
        <v>0</v>
      </c>
      <c r="G1916">
        <v>39</v>
      </c>
      <c r="H1916">
        <v>53</v>
      </c>
      <c r="I1916" t="s">
        <v>136</v>
      </c>
    </row>
    <row r="1917" spans="1:9" x14ac:dyDescent="0.3">
      <c r="A1917" s="2">
        <v>0.94791666666666663</v>
      </c>
      <c r="B1917" s="1">
        <v>43929</v>
      </c>
      <c r="C1917" t="s">
        <v>143</v>
      </c>
      <c r="D1917">
        <v>10</v>
      </c>
      <c r="E1917">
        <v>4</v>
      </c>
      <c r="F1917">
        <v>1</v>
      </c>
      <c r="G1917">
        <v>13</v>
      </c>
      <c r="H1917">
        <v>28</v>
      </c>
      <c r="I1917" t="s">
        <v>136</v>
      </c>
    </row>
    <row r="1918" spans="1:9" x14ac:dyDescent="0.3">
      <c r="A1918" s="2">
        <v>0.95833333333333337</v>
      </c>
      <c r="B1918" s="1">
        <v>43930</v>
      </c>
      <c r="C1918" t="s">
        <v>143</v>
      </c>
      <c r="D1918">
        <v>16</v>
      </c>
      <c r="E1918">
        <v>0</v>
      </c>
      <c r="F1918">
        <v>1</v>
      </c>
      <c r="G1918">
        <v>29</v>
      </c>
      <c r="H1918">
        <v>46</v>
      </c>
      <c r="I1918" t="s">
        <v>136</v>
      </c>
    </row>
    <row r="1919" spans="1:9" x14ac:dyDescent="0.3">
      <c r="A1919" s="2">
        <v>0.96875</v>
      </c>
      <c r="B1919" s="1">
        <v>43931</v>
      </c>
      <c r="C1919" t="s">
        <v>143</v>
      </c>
      <c r="D1919">
        <v>18</v>
      </c>
      <c r="E1919">
        <v>0</v>
      </c>
      <c r="F1919">
        <v>0</v>
      </c>
      <c r="G1919">
        <v>34</v>
      </c>
      <c r="H1919">
        <v>52</v>
      </c>
      <c r="I1919" t="s">
        <v>136</v>
      </c>
    </row>
    <row r="1920" spans="1:9" x14ac:dyDescent="0.3">
      <c r="A1920" s="2">
        <v>0.97916666666666663</v>
      </c>
      <c r="B1920" s="1">
        <v>43932</v>
      </c>
      <c r="C1920" t="s">
        <v>143</v>
      </c>
      <c r="D1920">
        <v>11</v>
      </c>
      <c r="E1920">
        <v>5</v>
      </c>
      <c r="F1920">
        <v>1</v>
      </c>
      <c r="G1920">
        <v>19</v>
      </c>
      <c r="H1920">
        <v>36</v>
      </c>
      <c r="I1920" t="s">
        <v>136</v>
      </c>
    </row>
    <row r="1921" spans="1:9" x14ac:dyDescent="0.3">
      <c r="A1921" s="2">
        <v>0.98958333333333337</v>
      </c>
      <c r="B1921" s="1">
        <v>43933</v>
      </c>
      <c r="C1921" t="s">
        <v>143</v>
      </c>
      <c r="D1921">
        <v>16</v>
      </c>
      <c r="E1921">
        <v>1</v>
      </c>
      <c r="F1921">
        <v>0</v>
      </c>
      <c r="G1921">
        <v>12</v>
      </c>
      <c r="H1921">
        <v>29</v>
      </c>
      <c r="I1921" t="s">
        <v>135</v>
      </c>
    </row>
    <row r="1922" spans="1:9" x14ac:dyDescent="0.3">
      <c r="A1922" s="2">
        <v>0</v>
      </c>
      <c r="B1922" s="1">
        <v>43934</v>
      </c>
      <c r="C1922" t="s">
        <v>144</v>
      </c>
      <c r="D1922">
        <v>13</v>
      </c>
      <c r="E1922">
        <v>3</v>
      </c>
      <c r="F1922">
        <v>1</v>
      </c>
      <c r="G1922">
        <v>12</v>
      </c>
      <c r="H1922">
        <v>29</v>
      </c>
      <c r="I1922" t="s">
        <v>135</v>
      </c>
    </row>
    <row r="1923" spans="1:9" x14ac:dyDescent="0.3">
      <c r="A1923" s="2">
        <v>1.0416666666666666E-2</v>
      </c>
      <c r="B1923" s="1">
        <v>43935</v>
      </c>
      <c r="C1923" t="s">
        <v>144</v>
      </c>
      <c r="D1923">
        <v>19</v>
      </c>
      <c r="E1923">
        <v>2</v>
      </c>
      <c r="F1923">
        <v>0</v>
      </c>
      <c r="G1923">
        <v>22</v>
      </c>
      <c r="H1923">
        <v>43</v>
      </c>
      <c r="I1923" t="s">
        <v>136</v>
      </c>
    </row>
    <row r="1924" spans="1:9" x14ac:dyDescent="0.3">
      <c r="A1924" s="2">
        <v>2.0833333333333332E-2</v>
      </c>
      <c r="B1924" s="1">
        <v>43936</v>
      </c>
      <c r="C1924" t="s">
        <v>144</v>
      </c>
      <c r="D1924">
        <v>13</v>
      </c>
      <c r="E1924">
        <v>3</v>
      </c>
      <c r="F1924">
        <v>0</v>
      </c>
      <c r="G1924">
        <v>39</v>
      </c>
      <c r="H1924">
        <v>55</v>
      </c>
      <c r="I1924" t="s">
        <v>136</v>
      </c>
    </row>
    <row r="1925" spans="1:9" x14ac:dyDescent="0.3">
      <c r="A1925" s="2">
        <v>3.125E-2</v>
      </c>
      <c r="B1925" s="1">
        <v>43937</v>
      </c>
      <c r="C1925" t="s">
        <v>144</v>
      </c>
      <c r="D1925">
        <v>12</v>
      </c>
      <c r="E1925">
        <v>0</v>
      </c>
      <c r="F1925">
        <v>0</v>
      </c>
      <c r="G1925">
        <v>24</v>
      </c>
      <c r="H1925">
        <v>36</v>
      </c>
      <c r="I1925" t="s">
        <v>136</v>
      </c>
    </row>
    <row r="1926" spans="1:9" x14ac:dyDescent="0.3">
      <c r="A1926" s="2">
        <v>4.1666666666666664E-2</v>
      </c>
      <c r="B1926" s="1">
        <v>43938</v>
      </c>
      <c r="C1926" t="s">
        <v>144</v>
      </c>
      <c r="D1926">
        <v>10</v>
      </c>
      <c r="E1926">
        <v>3</v>
      </c>
      <c r="F1926">
        <v>1</v>
      </c>
      <c r="G1926">
        <v>12</v>
      </c>
      <c r="H1926">
        <v>26</v>
      </c>
      <c r="I1926" t="s">
        <v>135</v>
      </c>
    </row>
    <row r="1927" spans="1:9" x14ac:dyDescent="0.3">
      <c r="A1927" s="2">
        <v>5.2083333333333336E-2</v>
      </c>
      <c r="B1927" s="1">
        <v>43939</v>
      </c>
      <c r="C1927" t="s">
        <v>144</v>
      </c>
      <c r="D1927">
        <v>11</v>
      </c>
      <c r="E1927">
        <v>4</v>
      </c>
      <c r="F1927">
        <v>0</v>
      </c>
      <c r="G1927">
        <v>38</v>
      </c>
      <c r="H1927">
        <v>53</v>
      </c>
      <c r="I1927" t="s">
        <v>136</v>
      </c>
    </row>
    <row r="1928" spans="1:9" x14ac:dyDescent="0.3">
      <c r="A1928" s="2">
        <v>6.25E-2</v>
      </c>
      <c r="B1928" s="1">
        <v>43940</v>
      </c>
      <c r="C1928" t="s">
        <v>144</v>
      </c>
      <c r="D1928">
        <v>18</v>
      </c>
      <c r="E1928">
        <v>4</v>
      </c>
      <c r="F1928">
        <v>0</v>
      </c>
      <c r="G1928">
        <v>31</v>
      </c>
      <c r="H1928">
        <v>53</v>
      </c>
      <c r="I1928" t="s">
        <v>136</v>
      </c>
    </row>
    <row r="1929" spans="1:9" x14ac:dyDescent="0.3">
      <c r="A1929" s="2">
        <v>7.2916666666666671E-2</v>
      </c>
      <c r="B1929" s="1">
        <v>43941</v>
      </c>
      <c r="C1929" t="s">
        <v>144</v>
      </c>
      <c r="D1929">
        <v>19</v>
      </c>
      <c r="E1929">
        <v>1</v>
      </c>
      <c r="F1929">
        <v>0</v>
      </c>
      <c r="G1929">
        <v>34</v>
      </c>
      <c r="H1929">
        <v>54</v>
      </c>
      <c r="I1929" t="s">
        <v>136</v>
      </c>
    </row>
    <row r="1930" spans="1:9" x14ac:dyDescent="0.3">
      <c r="A1930" s="2">
        <v>8.3333333333333329E-2</v>
      </c>
      <c r="B1930" s="1">
        <v>43942</v>
      </c>
      <c r="C1930" t="s">
        <v>144</v>
      </c>
      <c r="D1930">
        <v>18</v>
      </c>
      <c r="E1930">
        <v>1</v>
      </c>
      <c r="F1930">
        <v>0</v>
      </c>
      <c r="G1930">
        <v>27</v>
      </c>
      <c r="H1930">
        <v>46</v>
      </c>
      <c r="I1930" t="s">
        <v>136</v>
      </c>
    </row>
    <row r="1931" spans="1:9" x14ac:dyDescent="0.3">
      <c r="A1931" s="2">
        <v>9.375E-2</v>
      </c>
      <c r="B1931" s="1">
        <v>43943</v>
      </c>
      <c r="C1931" t="s">
        <v>144</v>
      </c>
      <c r="D1931">
        <v>13</v>
      </c>
      <c r="E1931">
        <v>0</v>
      </c>
      <c r="F1931">
        <v>0</v>
      </c>
      <c r="G1931">
        <v>26</v>
      </c>
      <c r="H1931">
        <v>39</v>
      </c>
      <c r="I1931" t="s">
        <v>136</v>
      </c>
    </row>
    <row r="1932" spans="1:9" x14ac:dyDescent="0.3">
      <c r="A1932" s="2">
        <v>0.10416666666666667</v>
      </c>
      <c r="B1932" s="1">
        <v>43944</v>
      </c>
      <c r="C1932" t="s">
        <v>144</v>
      </c>
      <c r="D1932">
        <v>12</v>
      </c>
      <c r="E1932">
        <v>2</v>
      </c>
      <c r="F1932">
        <v>0</v>
      </c>
      <c r="G1932">
        <v>35</v>
      </c>
      <c r="H1932">
        <v>49</v>
      </c>
      <c r="I1932" t="s">
        <v>136</v>
      </c>
    </row>
    <row r="1933" spans="1:9" x14ac:dyDescent="0.3">
      <c r="A1933" s="2">
        <v>0.11458333333333333</v>
      </c>
      <c r="B1933" s="1">
        <v>43945</v>
      </c>
      <c r="C1933" t="s">
        <v>144</v>
      </c>
      <c r="D1933">
        <v>15</v>
      </c>
      <c r="E1933">
        <v>4</v>
      </c>
      <c r="F1933">
        <v>0</v>
      </c>
      <c r="G1933">
        <v>12</v>
      </c>
      <c r="H1933">
        <v>31</v>
      </c>
      <c r="I1933" t="s">
        <v>135</v>
      </c>
    </row>
    <row r="1934" spans="1:9" x14ac:dyDescent="0.3">
      <c r="A1934" s="2">
        <v>0.125</v>
      </c>
      <c r="B1934" s="1">
        <v>43946</v>
      </c>
      <c r="C1934" t="s">
        <v>144</v>
      </c>
      <c r="D1934">
        <v>10</v>
      </c>
      <c r="E1934">
        <v>5</v>
      </c>
      <c r="F1934">
        <v>0</v>
      </c>
      <c r="G1934">
        <v>33</v>
      </c>
      <c r="H1934">
        <v>48</v>
      </c>
      <c r="I1934" t="s">
        <v>136</v>
      </c>
    </row>
    <row r="1935" spans="1:9" x14ac:dyDescent="0.3">
      <c r="A1935" s="2">
        <v>0.13541666666666666</v>
      </c>
      <c r="B1935" s="1">
        <v>43947</v>
      </c>
      <c r="C1935" t="s">
        <v>144</v>
      </c>
      <c r="D1935">
        <v>14</v>
      </c>
      <c r="E1935">
        <v>0</v>
      </c>
      <c r="F1935">
        <v>0</v>
      </c>
      <c r="G1935">
        <v>15</v>
      </c>
      <c r="H1935">
        <v>29</v>
      </c>
      <c r="I1935" t="s">
        <v>136</v>
      </c>
    </row>
    <row r="1936" spans="1:9" x14ac:dyDescent="0.3">
      <c r="A1936" s="2">
        <v>0.14583333333333334</v>
      </c>
      <c r="B1936" s="1">
        <v>43948</v>
      </c>
      <c r="C1936" t="s">
        <v>144</v>
      </c>
      <c r="D1936">
        <v>16</v>
      </c>
      <c r="E1936">
        <v>0</v>
      </c>
      <c r="F1936">
        <v>0</v>
      </c>
      <c r="G1936">
        <v>16</v>
      </c>
      <c r="H1936">
        <v>32</v>
      </c>
      <c r="I1936" t="s">
        <v>136</v>
      </c>
    </row>
    <row r="1937" spans="1:9" x14ac:dyDescent="0.3">
      <c r="A1937" s="2">
        <v>0.15625</v>
      </c>
      <c r="B1937" s="1">
        <v>43949</v>
      </c>
      <c r="C1937" t="s">
        <v>144</v>
      </c>
      <c r="D1937">
        <v>15</v>
      </c>
      <c r="E1937">
        <v>3</v>
      </c>
      <c r="F1937">
        <v>1</v>
      </c>
      <c r="G1937">
        <v>26</v>
      </c>
      <c r="H1937">
        <v>45</v>
      </c>
      <c r="I1937" t="s">
        <v>136</v>
      </c>
    </row>
    <row r="1938" spans="1:9" x14ac:dyDescent="0.3">
      <c r="A1938" s="2">
        <v>0.16666666666666666</v>
      </c>
      <c r="B1938" s="1">
        <v>43950</v>
      </c>
      <c r="C1938" t="s">
        <v>144</v>
      </c>
      <c r="D1938">
        <v>20</v>
      </c>
      <c r="E1938">
        <v>4</v>
      </c>
      <c r="F1938">
        <v>0</v>
      </c>
      <c r="G1938">
        <v>34</v>
      </c>
      <c r="H1938">
        <v>58</v>
      </c>
      <c r="I1938" t="s">
        <v>136</v>
      </c>
    </row>
    <row r="1939" spans="1:9" x14ac:dyDescent="0.3">
      <c r="A1939" s="2">
        <v>0.17708333333333334</v>
      </c>
      <c r="B1939" s="1">
        <v>43951</v>
      </c>
      <c r="C1939" t="s">
        <v>144</v>
      </c>
      <c r="D1939">
        <v>82</v>
      </c>
      <c r="E1939">
        <v>20</v>
      </c>
      <c r="F1939">
        <v>10</v>
      </c>
      <c r="G1939">
        <v>11</v>
      </c>
      <c r="H1939">
        <v>123</v>
      </c>
      <c r="I1939" t="s">
        <v>136</v>
      </c>
    </row>
    <row r="1940" spans="1:9" x14ac:dyDescent="0.3">
      <c r="A1940" s="2">
        <v>0.1875</v>
      </c>
      <c r="B1940" s="1">
        <v>43952</v>
      </c>
      <c r="C1940" t="s">
        <v>144</v>
      </c>
      <c r="D1940">
        <v>99</v>
      </c>
      <c r="E1940">
        <v>7</v>
      </c>
      <c r="F1940">
        <v>3</v>
      </c>
      <c r="G1940">
        <v>6</v>
      </c>
      <c r="H1940">
        <v>115</v>
      </c>
      <c r="I1940" t="s">
        <v>136</v>
      </c>
    </row>
    <row r="1941" spans="1:9" x14ac:dyDescent="0.3">
      <c r="A1941" s="2">
        <v>0.19791666666666666</v>
      </c>
      <c r="B1941" s="1">
        <v>43953</v>
      </c>
      <c r="C1941" t="s">
        <v>144</v>
      </c>
      <c r="D1941">
        <v>74</v>
      </c>
      <c r="E1941">
        <v>29</v>
      </c>
      <c r="F1941">
        <v>9</v>
      </c>
      <c r="G1941">
        <v>4</v>
      </c>
      <c r="H1941">
        <v>116</v>
      </c>
      <c r="I1941" t="s">
        <v>136</v>
      </c>
    </row>
    <row r="1942" spans="1:9" x14ac:dyDescent="0.3">
      <c r="A1942" s="2">
        <v>0.20833333333333334</v>
      </c>
      <c r="B1942" s="1">
        <v>43954</v>
      </c>
      <c r="C1942" t="s">
        <v>144</v>
      </c>
      <c r="D1942">
        <v>94</v>
      </c>
      <c r="E1942">
        <v>1</v>
      </c>
      <c r="F1942">
        <v>1</v>
      </c>
      <c r="G1942">
        <v>14</v>
      </c>
      <c r="H1942">
        <v>110</v>
      </c>
      <c r="I1942" t="s">
        <v>136</v>
      </c>
    </row>
    <row r="1943" spans="1:9" x14ac:dyDescent="0.3">
      <c r="A1943" s="2">
        <v>0.21875</v>
      </c>
      <c r="B1943" s="1">
        <v>43955</v>
      </c>
      <c r="C1943" t="s">
        <v>144</v>
      </c>
      <c r="D1943">
        <v>63</v>
      </c>
      <c r="E1943">
        <v>12</v>
      </c>
      <c r="F1943">
        <v>10</v>
      </c>
      <c r="G1943">
        <v>17</v>
      </c>
      <c r="H1943">
        <v>102</v>
      </c>
      <c r="I1943" t="s">
        <v>136</v>
      </c>
    </row>
    <row r="1944" spans="1:9" x14ac:dyDescent="0.3">
      <c r="A1944" s="2">
        <v>0.22916666666666666</v>
      </c>
      <c r="B1944" s="1">
        <v>43956</v>
      </c>
      <c r="C1944" t="s">
        <v>144</v>
      </c>
      <c r="D1944">
        <v>101</v>
      </c>
      <c r="E1944">
        <v>4</v>
      </c>
      <c r="F1944">
        <v>3</v>
      </c>
      <c r="G1944">
        <v>12</v>
      </c>
      <c r="H1944">
        <v>120</v>
      </c>
      <c r="I1944" t="s">
        <v>136</v>
      </c>
    </row>
    <row r="1945" spans="1:9" x14ac:dyDescent="0.3">
      <c r="A1945" s="2">
        <v>0.23958333333333334</v>
      </c>
      <c r="B1945" s="1">
        <v>43957</v>
      </c>
      <c r="C1945" t="s">
        <v>144</v>
      </c>
      <c r="D1945">
        <v>106</v>
      </c>
      <c r="E1945">
        <v>9</v>
      </c>
      <c r="F1945">
        <v>3</v>
      </c>
      <c r="G1945">
        <v>10</v>
      </c>
      <c r="H1945">
        <v>128</v>
      </c>
      <c r="I1945" t="s">
        <v>136</v>
      </c>
    </row>
    <row r="1946" spans="1:9" x14ac:dyDescent="0.3">
      <c r="A1946" s="2">
        <v>0.25</v>
      </c>
      <c r="B1946" s="1">
        <v>43958</v>
      </c>
      <c r="C1946" t="s">
        <v>144</v>
      </c>
      <c r="D1946">
        <v>112</v>
      </c>
      <c r="E1946">
        <v>15</v>
      </c>
      <c r="F1946">
        <v>24</v>
      </c>
      <c r="G1946">
        <v>1</v>
      </c>
      <c r="H1946">
        <v>152</v>
      </c>
      <c r="I1946" t="s">
        <v>136</v>
      </c>
    </row>
    <row r="1947" spans="1:9" x14ac:dyDescent="0.3">
      <c r="A1947" s="2">
        <v>0.26041666666666669</v>
      </c>
      <c r="B1947" s="1">
        <v>43959</v>
      </c>
      <c r="C1947" t="s">
        <v>144</v>
      </c>
      <c r="D1947">
        <v>148</v>
      </c>
      <c r="E1947">
        <v>26</v>
      </c>
      <c r="F1947">
        <v>25</v>
      </c>
      <c r="G1947">
        <v>0</v>
      </c>
      <c r="H1947">
        <v>199</v>
      </c>
      <c r="I1947" t="s">
        <v>137</v>
      </c>
    </row>
    <row r="1948" spans="1:9" x14ac:dyDescent="0.3">
      <c r="A1948" s="2">
        <v>0.27083333333333331</v>
      </c>
      <c r="B1948" s="1">
        <v>43960</v>
      </c>
      <c r="C1948" t="s">
        <v>144</v>
      </c>
      <c r="D1948">
        <v>115</v>
      </c>
      <c r="E1948">
        <v>20</v>
      </c>
      <c r="F1948">
        <v>31</v>
      </c>
      <c r="G1948">
        <v>3</v>
      </c>
      <c r="H1948">
        <v>169</v>
      </c>
      <c r="I1948" t="s">
        <v>137</v>
      </c>
    </row>
    <row r="1949" spans="1:9" x14ac:dyDescent="0.3">
      <c r="A1949" s="2">
        <v>0.28125</v>
      </c>
      <c r="B1949" s="1">
        <v>43961</v>
      </c>
      <c r="C1949" t="s">
        <v>144</v>
      </c>
      <c r="D1949">
        <v>125</v>
      </c>
      <c r="E1949">
        <v>11</v>
      </c>
      <c r="F1949">
        <v>24</v>
      </c>
      <c r="G1949">
        <v>0</v>
      </c>
      <c r="H1949">
        <v>160</v>
      </c>
      <c r="I1949" t="s">
        <v>136</v>
      </c>
    </row>
    <row r="1950" spans="1:9" x14ac:dyDescent="0.3">
      <c r="A1950" s="2">
        <v>0.29166666666666669</v>
      </c>
      <c r="B1950" s="1">
        <v>43962</v>
      </c>
      <c r="C1950" t="s">
        <v>144</v>
      </c>
      <c r="D1950">
        <v>140</v>
      </c>
      <c r="E1950">
        <v>38</v>
      </c>
      <c r="F1950">
        <v>38</v>
      </c>
      <c r="G1950">
        <v>0</v>
      </c>
      <c r="H1950">
        <v>216</v>
      </c>
      <c r="I1950" t="s">
        <v>137</v>
      </c>
    </row>
    <row r="1951" spans="1:9" x14ac:dyDescent="0.3">
      <c r="A1951" s="2">
        <v>0.30208333333333331</v>
      </c>
      <c r="B1951" s="1">
        <v>43963</v>
      </c>
      <c r="C1951" t="s">
        <v>144</v>
      </c>
      <c r="D1951">
        <v>150</v>
      </c>
      <c r="E1951">
        <v>17</v>
      </c>
      <c r="F1951">
        <v>35</v>
      </c>
      <c r="G1951">
        <v>5</v>
      </c>
      <c r="H1951">
        <v>207</v>
      </c>
      <c r="I1951" t="s">
        <v>137</v>
      </c>
    </row>
    <row r="1952" spans="1:9" x14ac:dyDescent="0.3">
      <c r="A1952" s="2">
        <v>0.3125</v>
      </c>
      <c r="B1952" s="1">
        <v>43964</v>
      </c>
      <c r="C1952" t="s">
        <v>144</v>
      </c>
      <c r="D1952">
        <v>149</v>
      </c>
      <c r="E1952">
        <v>11</v>
      </c>
      <c r="F1952">
        <v>42</v>
      </c>
      <c r="G1952">
        <v>2</v>
      </c>
      <c r="H1952">
        <v>204</v>
      </c>
      <c r="I1952" t="s">
        <v>137</v>
      </c>
    </row>
    <row r="1953" spans="1:9" x14ac:dyDescent="0.3">
      <c r="A1953" s="2">
        <v>0.32291666666666669</v>
      </c>
      <c r="B1953" s="1">
        <v>43965</v>
      </c>
      <c r="C1953" t="s">
        <v>144</v>
      </c>
      <c r="D1953">
        <v>150</v>
      </c>
      <c r="E1953">
        <v>22</v>
      </c>
      <c r="F1953">
        <v>38</v>
      </c>
      <c r="G1953">
        <v>3</v>
      </c>
      <c r="H1953">
        <v>213</v>
      </c>
      <c r="I1953" t="s">
        <v>137</v>
      </c>
    </row>
    <row r="1954" spans="1:9" x14ac:dyDescent="0.3">
      <c r="A1954" s="2">
        <v>0.33333333333333331</v>
      </c>
      <c r="B1954" s="1">
        <v>43966</v>
      </c>
      <c r="C1954" t="s">
        <v>144</v>
      </c>
      <c r="D1954">
        <v>147</v>
      </c>
      <c r="E1954">
        <v>32</v>
      </c>
      <c r="F1954">
        <v>25</v>
      </c>
      <c r="G1954">
        <v>4</v>
      </c>
      <c r="H1954">
        <v>208</v>
      </c>
      <c r="I1954" t="s">
        <v>137</v>
      </c>
    </row>
    <row r="1955" spans="1:9" x14ac:dyDescent="0.3">
      <c r="A1955" s="2">
        <v>0.34375</v>
      </c>
      <c r="B1955" s="1">
        <v>43967</v>
      </c>
      <c r="C1955" t="s">
        <v>144</v>
      </c>
      <c r="D1955">
        <v>138</v>
      </c>
      <c r="E1955">
        <v>39</v>
      </c>
      <c r="F1955">
        <v>45</v>
      </c>
      <c r="G1955">
        <v>4</v>
      </c>
      <c r="H1955">
        <v>226</v>
      </c>
      <c r="I1955" t="s">
        <v>137</v>
      </c>
    </row>
    <row r="1956" spans="1:9" x14ac:dyDescent="0.3">
      <c r="A1956" s="2">
        <v>0.35416666666666669</v>
      </c>
      <c r="B1956" s="1">
        <v>43968</v>
      </c>
      <c r="C1956" t="s">
        <v>144</v>
      </c>
      <c r="D1956">
        <v>149</v>
      </c>
      <c r="E1956">
        <v>16</v>
      </c>
      <c r="F1956">
        <v>49</v>
      </c>
      <c r="G1956">
        <v>1</v>
      </c>
      <c r="H1956">
        <v>215</v>
      </c>
      <c r="I1956" t="s">
        <v>137</v>
      </c>
    </row>
    <row r="1957" spans="1:9" x14ac:dyDescent="0.3">
      <c r="A1957" s="2">
        <v>0.36458333333333331</v>
      </c>
      <c r="B1957" s="1">
        <v>43969</v>
      </c>
      <c r="C1957" t="s">
        <v>144</v>
      </c>
      <c r="D1957">
        <v>139</v>
      </c>
      <c r="E1957">
        <v>10</v>
      </c>
      <c r="F1957">
        <v>50</v>
      </c>
      <c r="G1957">
        <v>2</v>
      </c>
      <c r="H1957">
        <v>201</v>
      </c>
      <c r="I1957" t="s">
        <v>137</v>
      </c>
    </row>
    <row r="1958" spans="1:9" x14ac:dyDescent="0.3">
      <c r="A1958" s="2">
        <v>0.375</v>
      </c>
      <c r="B1958" s="1">
        <v>43970</v>
      </c>
      <c r="C1958" t="s">
        <v>144</v>
      </c>
      <c r="D1958">
        <v>109</v>
      </c>
      <c r="E1958">
        <v>25</v>
      </c>
      <c r="F1958">
        <v>49</v>
      </c>
      <c r="G1958">
        <v>2</v>
      </c>
      <c r="H1958">
        <v>185</v>
      </c>
      <c r="I1958" t="s">
        <v>137</v>
      </c>
    </row>
    <row r="1959" spans="1:9" x14ac:dyDescent="0.3">
      <c r="A1959" s="2">
        <v>0.38541666666666669</v>
      </c>
      <c r="B1959" s="1">
        <v>43971</v>
      </c>
      <c r="C1959" t="s">
        <v>144</v>
      </c>
      <c r="D1959">
        <v>84</v>
      </c>
      <c r="E1959">
        <v>24</v>
      </c>
      <c r="F1959">
        <v>12</v>
      </c>
      <c r="G1959">
        <v>28</v>
      </c>
      <c r="H1959">
        <v>148</v>
      </c>
      <c r="I1959" t="s">
        <v>138</v>
      </c>
    </row>
    <row r="1960" spans="1:9" x14ac:dyDescent="0.3">
      <c r="A1960" s="2">
        <v>0.39583333333333331</v>
      </c>
      <c r="B1960" s="1">
        <v>43972</v>
      </c>
      <c r="C1960" t="s">
        <v>144</v>
      </c>
      <c r="D1960">
        <v>38</v>
      </c>
      <c r="E1960">
        <v>8</v>
      </c>
      <c r="F1960">
        <v>6</v>
      </c>
      <c r="G1960">
        <v>5</v>
      </c>
      <c r="H1960">
        <v>57</v>
      </c>
      <c r="I1960" t="s">
        <v>135</v>
      </c>
    </row>
    <row r="1961" spans="1:9" x14ac:dyDescent="0.3">
      <c r="A1961" s="2">
        <v>0.40625</v>
      </c>
      <c r="B1961" s="1">
        <v>43973</v>
      </c>
      <c r="C1961" t="s">
        <v>144</v>
      </c>
      <c r="D1961">
        <v>45</v>
      </c>
      <c r="E1961">
        <v>16</v>
      </c>
      <c r="F1961">
        <v>6</v>
      </c>
      <c r="G1961">
        <v>21</v>
      </c>
      <c r="H1961">
        <v>88</v>
      </c>
      <c r="I1961" t="s">
        <v>136</v>
      </c>
    </row>
    <row r="1962" spans="1:9" x14ac:dyDescent="0.3">
      <c r="A1962" s="2">
        <v>0.41666666666666669</v>
      </c>
      <c r="B1962" s="1">
        <v>43974</v>
      </c>
      <c r="C1962" t="s">
        <v>144</v>
      </c>
      <c r="D1962">
        <v>57</v>
      </c>
      <c r="E1962">
        <v>4</v>
      </c>
      <c r="F1962">
        <v>36</v>
      </c>
      <c r="G1962">
        <v>14</v>
      </c>
      <c r="H1962">
        <v>111</v>
      </c>
      <c r="I1962" t="s">
        <v>136</v>
      </c>
    </row>
    <row r="1963" spans="1:9" x14ac:dyDescent="0.3">
      <c r="A1963" s="2">
        <v>0.42708333333333331</v>
      </c>
      <c r="B1963" s="1">
        <v>43975</v>
      </c>
      <c r="C1963" t="s">
        <v>144</v>
      </c>
      <c r="D1963">
        <v>84</v>
      </c>
      <c r="E1963">
        <v>12</v>
      </c>
      <c r="F1963">
        <v>6</v>
      </c>
      <c r="G1963">
        <v>28</v>
      </c>
      <c r="H1963">
        <v>130</v>
      </c>
      <c r="I1963" t="s">
        <v>138</v>
      </c>
    </row>
    <row r="1964" spans="1:9" x14ac:dyDescent="0.3">
      <c r="A1964" s="2">
        <v>0.4375</v>
      </c>
      <c r="B1964" s="1">
        <v>43976</v>
      </c>
      <c r="C1964" t="s">
        <v>144</v>
      </c>
      <c r="D1964">
        <v>55</v>
      </c>
      <c r="E1964">
        <v>25</v>
      </c>
      <c r="F1964">
        <v>33</v>
      </c>
      <c r="G1964">
        <v>21</v>
      </c>
      <c r="H1964">
        <v>134</v>
      </c>
      <c r="I1964" t="s">
        <v>138</v>
      </c>
    </row>
    <row r="1965" spans="1:9" x14ac:dyDescent="0.3">
      <c r="A1965" s="2">
        <v>0.44791666666666669</v>
      </c>
      <c r="B1965" s="1">
        <v>43977</v>
      </c>
      <c r="C1965" t="s">
        <v>144</v>
      </c>
      <c r="D1965">
        <v>14</v>
      </c>
      <c r="E1965">
        <v>15</v>
      </c>
      <c r="F1965">
        <v>5</v>
      </c>
      <c r="G1965">
        <v>21</v>
      </c>
      <c r="H1965">
        <v>55</v>
      </c>
      <c r="I1965" t="s">
        <v>136</v>
      </c>
    </row>
    <row r="1966" spans="1:9" x14ac:dyDescent="0.3">
      <c r="A1966" s="2">
        <v>0.45833333333333331</v>
      </c>
      <c r="B1966" s="1">
        <v>43978</v>
      </c>
      <c r="C1966" t="s">
        <v>144</v>
      </c>
      <c r="D1966">
        <v>26</v>
      </c>
      <c r="E1966">
        <v>8</v>
      </c>
      <c r="F1966">
        <v>11</v>
      </c>
      <c r="G1966">
        <v>20</v>
      </c>
      <c r="H1966">
        <v>65</v>
      </c>
      <c r="I1966" t="s">
        <v>136</v>
      </c>
    </row>
    <row r="1967" spans="1:9" x14ac:dyDescent="0.3">
      <c r="A1967" s="2">
        <v>0.46875</v>
      </c>
      <c r="B1967" s="1">
        <v>43979</v>
      </c>
      <c r="C1967" t="s">
        <v>144</v>
      </c>
      <c r="D1967">
        <v>60</v>
      </c>
      <c r="E1967">
        <v>10</v>
      </c>
      <c r="F1967">
        <v>9</v>
      </c>
      <c r="G1967">
        <v>27</v>
      </c>
      <c r="H1967">
        <v>106</v>
      </c>
      <c r="I1967" t="s">
        <v>136</v>
      </c>
    </row>
    <row r="1968" spans="1:9" x14ac:dyDescent="0.3">
      <c r="A1968" s="2">
        <v>0.47916666666666669</v>
      </c>
      <c r="B1968" s="1">
        <v>43980</v>
      </c>
      <c r="C1968" t="s">
        <v>144</v>
      </c>
      <c r="D1968">
        <v>34</v>
      </c>
      <c r="E1968">
        <v>6</v>
      </c>
      <c r="F1968">
        <v>7</v>
      </c>
      <c r="G1968">
        <v>25</v>
      </c>
      <c r="H1968">
        <v>72</v>
      </c>
      <c r="I1968" t="s">
        <v>136</v>
      </c>
    </row>
    <row r="1969" spans="1:9" x14ac:dyDescent="0.3">
      <c r="A1969" s="2">
        <v>0.48958333333333331</v>
      </c>
      <c r="B1969" s="1">
        <v>43981</v>
      </c>
      <c r="C1969" t="s">
        <v>144</v>
      </c>
      <c r="D1969">
        <v>22</v>
      </c>
      <c r="E1969">
        <v>9</v>
      </c>
      <c r="F1969">
        <v>8</v>
      </c>
      <c r="G1969">
        <v>26</v>
      </c>
      <c r="H1969">
        <v>65</v>
      </c>
      <c r="I1969" t="s">
        <v>136</v>
      </c>
    </row>
    <row r="1970" spans="1:9" x14ac:dyDescent="0.3">
      <c r="A1970" s="2">
        <v>0.5</v>
      </c>
      <c r="B1970" s="1">
        <v>43982</v>
      </c>
      <c r="C1970" t="s">
        <v>144</v>
      </c>
      <c r="D1970">
        <v>59</v>
      </c>
      <c r="E1970">
        <v>10</v>
      </c>
      <c r="F1970">
        <v>11</v>
      </c>
      <c r="G1970">
        <v>30</v>
      </c>
      <c r="H1970">
        <v>110</v>
      </c>
      <c r="I1970" t="s">
        <v>136</v>
      </c>
    </row>
    <row r="1971" spans="1:9" x14ac:dyDescent="0.3">
      <c r="A1971" s="2">
        <v>0.51041666666666663</v>
      </c>
      <c r="B1971" s="1">
        <v>43983</v>
      </c>
      <c r="C1971" t="s">
        <v>144</v>
      </c>
      <c r="D1971">
        <v>48</v>
      </c>
      <c r="E1971">
        <v>6</v>
      </c>
      <c r="F1971">
        <v>14</v>
      </c>
      <c r="G1971">
        <v>28</v>
      </c>
      <c r="H1971">
        <v>96</v>
      </c>
      <c r="I1971" t="s">
        <v>136</v>
      </c>
    </row>
    <row r="1972" spans="1:9" x14ac:dyDescent="0.3">
      <c r="A1972" s="2">
        <v>0.52083333333333337</v>
      </c>
      <c r="B1972" s="1">
        <v>43984</v>
      </c>
      <c r="C1972" t="s">
        <v>144</v>
      </c>
      <c r="D1972">
        <v>46</v>
      </c>
      <c r="E1972">
        <v>9</v>
      </c>
      <c r="F1972">
        <v>11</v>
      </c>
      <c r="G1972">
        <v>23</v>
      </c>
      <c r="H1972">
        <v>89</v>
      </c>
      <c r="I1972" t="s">
        <v>136</v>
      </c>
    </row>
    <row r="1973" spans="1:9" x14ac:dyDescent="0.3">
      <c r="A1973" s="2">
        <v>0.53125</v>
      </c>
      <c r="B1973" s="1">
        <v>43985</v>
      </c>
      <c r="C1973" t="s">
        <v>144</v>
      </c>
      <c r="D1973">
        <v>37</v>
      </c>
      <c r="E1973">
        <v>9</v>
      </c>
      <c r="F1973">
        <v>8</v>
      </c>
      <c r="G1973">
        <v>20</v>
      </c>
      <c r="H1973">
        <v>74</v>
      </c>
      <c r="I1973" t="s">
        <v>136</v>
      </c>
    </row>
    <row r="1974" spans="1:9" x14ac:dyDescent="0.3">
      <c r="A1974" s="2">
        <v>0.54166666666666663</v>
      </c>
      <c r="B1974" s="1">
        <v>43986</v>
      </c>
      <c r="C1974" t="s">
        <v>144</v>
      </c>
      <c r="D1974">
        <v>67</v>
      </c>
      <c r="E1974">
        <v>9</v>
      </c>
      <c r="F1974">
        <v>11</v>
      </c>
      <c r="G1974">
        <v>21</v>
      </c>
      <c r="H1974">
        <v>108</v>
      </c>
      <c r="I1974" t="s">
        <v>136</v>
      </c>
    </row>
    <row r="1975" spans="1:9" x14ac:dyDescent="0.3">
      <c r="A1975" s="2">
        <v>0.55208333333333337</v>
      </c>
      <c r="B1975" s="1">
        <v>43987</v>
      </c>
      <c r="C1975" t="s">
        <v>144</v>
      </c>
      <c r="D1975">
        <v>32</v>
      </c>
      <c r="E1975">
        <v>19</v>
      </c>
      <c r="F1975">
        <v>39</v>
      </c>
      <c r="G1975">
        <v>9</v>
      </c>
      <c r="H1975">
        <v>99</v>
      </c>
      <c r="I1975" t="s">
        <v>136</v>
      </c>
    </row>
    <row r="1976" spans="1:9" x14ac:dyDescent="0.3">
      <c r="A1976" s="2">
        <v>0.5625</v>
      </c>
      <c r="B1976" s="1">
        <v>43988</v>
      </c>
      <c r="C1976" t="s">
        <v>144</v>
      </c>
      <c r="D1976">
        <v>63</v>
      </c>
      <c r="E1976">
        <v>12</v>
      </c>
      <c r="F1976">
        <v>22</v>
      </c>
      <c r="G1976">
        <v>5</v>
      </c>
      <c r="H1976">
        <v>102</v>
      </c>
      <c r="I1976" t="s">
        <v>136</v>
      </c>
    </row>
    <row r="1977" spans="1:9" x14ac:dyDescent="0.3">
      <c r="A1977" s="2">
        <v>0.57291666666666663</v>
      </c>
      <c r="B1977" s="1">
        <v>43989</v>
      </c>
      <c r="C1977" t="s">
        <v>144</v>
      </c>
      <c r="D1977">
        <v>32</v>
      </c>
      <c r="E1977">
        <v>29</v>
      </c>
      <c r="F1977">
        <v>25</v>
      </c>
      <c r="G1977">
        <v>11</v>
      </c>
      <c r="H1977">
        <v>97</v>
      </c>
      <c r="I1977" t="s">
        <v>136</v>
      </c>
    </row>
    <row r="1978" spans="1:9" x14ac:dyDescent="0.3">
      <c r="A1978" s="2">
        <v>0.58333333333333337</v>
      </c>
      <c r="B1978" s="1">
        <v>43990</v>
      </c>
      <c r="C1978" t="s">
        <v>144</v>
      </c>
      <c r="D1978">
        <v>83</v>
      </c>
      <c r="E1978">
        <v>22</v>
      </c>
      <c r="F1978">
        <v>40</v>
      </c>
      <c r="G1978">
        <v>20</v>
      </c>
      <c r="H1978">
        <v>165</v>
      </c>
      <c r="I1978" t="s">
        <v>138</v>
      </c>
    </row>
    <row r="1979" spans="1:9" x14ac:dyDescent="0.3">
      <c r="A1979" s="2">
        <v>0.59375</v>
      </c>
      <c r="B1979" s="1">
        <v>43991</v>
      </c>
      <c r="C1979" t="s">
        <v>144</v>
      </c>
      <c r="D1979">
        <v>40</v>
      </c>
      <c r="E1979">
        <v>14</v>
      </c>
      <c r="F1979">
        <v>31</v>
      </c>
      <c r="G1979">
        <v>19</v>
      </c>
      <c r="H1979">
        <v>104</v>
      </c>
      <c r="I1979" t="s">
        <v>136</v>
      </c>
    </row>
    <row r="1980" spans="1:9" x14ac:dyDescent="0.3">
      <c r="A1980" s="2">
        <v>0.60416666666666663</v>
      </c>
      <c r="B1980" s="1">
        <v>43992</v>
      </c>
      <c r="C1980" t="s">
        <v>144</v>
      </c>
      <c r="D1980">
        <v>101</v>
      </c>
      <c r="E1980">
        <v>22</v>
      </c>
      <c r="F1980">
        <v>39</v>
      </c>
      <c r="G1980">
        <v>19</v>
      </c>
      <c r="H1980">
        <v>181</v>
      </c>
      <c r="I1980" t="s">
        <v>137</v>
      </c>
    </row>
    <row r="1981" spans="1:9" x14ac:dyDescent="0.3">
      <c r="A1981" s="2">
        <v>0.61458333333333337</v>
      </c>
      <c r="B1981" s="1">
        <v>43993</v>
      </c>
      <c r="C1981" t="s">
        <v>144</v>
      </c>
      <c r="D1981">
        <v>62</v>
      </c>
      <c r="E1981">
        <v>29</v>
      </c>
      <c r="F1981">
        <v>31</v>
      </c>
      <c r="G1981">
        <v>11</v>
      </c>
      <c r="H1981">
        <v>133</v>
      </c>
      <c r="I1981" t="s">
        <v>138</v>
      </c>
    </row>
    <row r="1982" spans="1:9" x14ac:dyDescent="0.3">
      <c r="A1982" s="2">
        <v>0.625</v>
      </c>
      <c r="B1982" s="1">
        <v>43994</v>
      </c>
      <c r="C1982" t="s">
        <v>144</v>
      </c>
      <c r="D1982">
        <v>20</v>
      </c>
      <c r="E1982">
        <v>19</v>
      </c>
      <c r="F1982">
        <v>25</v>
      </c>
      <c r="G1982">
        <v>8</v>
      </c>
      <c r="H1982">
        <v>72</v>
      </c>
      <c r="I1982" t="s">
        <v>136</v>
      </c>
    </row>
    <row r="1983" spans="1:9" x14ac:dyDescent="0.3">
      <c r="A1983" s="2">
        <v>0.63541666666666663</v>
      </c>
      <c r="B1983" s="1">
        <v>43995</v>
      </c>
      <c r="C1983" t="s">
        <v>144</v>
      </c>
      <c r="D1983">
        <v>42</v>
      </c>
      <c r="E1983">
        <v>22</v>
      </c>
      <c r="F1983">
        <v>5</v>
      </c>
      <c r="G1983">
        <v>9</v>
      </c>
      <c r="H1983">
        <v>78</v>
      </c>
      <c r="I1983" t="s">
        <v>135</v>
      </c>
    </row>
    <row r="1984" spans="1:9" x14ac:dyDescent="0.3">
      <c r="A1984" s="2">
        <v>0.64583333333333337</v>
      </c>
      <c r="B1984" s="1">
        <v>43996</v>
      </c>
      <c r="C1984" t="s">
        <v>144</v>
      </c>
      <c r="D1984">
        <v>37</v>
      </c>
      <c r="E1984">
        <v>17</v>
      </c>
      <c r="F1984">
        <v>12</v>
      </c>
      <c r="G1984">
        <v>16</v>
      </c>
      <c r="H1984">
        <v>82</v>
      </c>
      <c r="I1984" t="s">
        <v>136</v>
      </c>
    </row>
    <row r="1985" spans="1:9" x14ac:dyDescent="0.3">
      <c r="A1985" s="2">
        <v>0.65625</v>
      </c>
      <c r="B1985" s="1">
        <v>43997</v>
      </c>
      <c r="C1985" t="s">
        <v>144</v>
      </c>
      <c r="D1985">
        <v>95</v>
      </c>
      <c r="E1985">
        <v>12</v>
      </c>
      <c r="F1985">
        <v>20</v>
      </c>
      <c r="G1985">
        <v>15</v>
      </c>
      <c r="H1985">
        <v>142</v>
      </c>
      <c r="I1985" t="s">
        <v>136</v>
      </c>
    </row>
    <row r="1986" spans="1:9" x14ac:dyDescent="0.3">
      <c r="A1986" s="2">
        <v>0.66666666666666663</v>
      </c>
      <c r="B1986" s="1">
        <v>43998</v>
      </c>
      <c r="C1986" t="s">
        <v>144</v>
      </c>
      <c r="D1986">
        <v>137</v>
      </c>
      <c r="E1986">
        <v>14</v>
      </c>
      <c r="F1986">
        <v>41</v>
      </c>
      <c r="G1986">
        <v>10</v>
      </c>
      <c r="H1986">
        <v>202</v>
      </c>
      <c r="I1986" t="s">
        <v>137</v>
      </c>
    </row>
    <row r="1987" spans="1:9" x14ac:dyDescent="0.3">
      <c r="A1987" s="2">
        <v>0.67708333333333337</v>
      </c>
      <c r="B1987" s="1">
        <v>43999</v>
      </c>
      <c r="C1987" t="s">
        <v>144</v>
      </c>
      <c r="D1987">
        <v>122</v>
      </c>
      <c r="E1987">
        <v>21</v>
      </c>
      <c r="F1987">
        <v>20</v>
      </c>
      <c r="G1987">
        <v>10</v>
      </c>
      <c r="H1987">
        <v>173</v>
      </c>
      <c r="I1987" t="s">
        <v>137</v>
      </c>
    </row>
    <row r="1988" spans="1:9" x14ac:dyDescent="0.3">
      <c r="A1988" s="2">
        <v>0.6875</v>
      </c>
      <c r="B1988" s="1">
        <v>44000</v>
      </c>
      <c r="C1988" t="s">
        <v>144</v>
      </c>
      <c r="D1988">
        <v>104</v>
      </c>
      <c r="E1988">
        <v>19</v>
      </c>
      <c r="F1988">
        <v>39</v>
      </c>
      <c r="G1988">
        <v>9</v>
      </c>
      <c r="H1988">
        <v>171</v>
      </c>
      <c r="I1988" t="s">
        <v>137</v>
      </c>
    </row>
    <row r="1989" spans="1:9" x14ac:dyDescent="0.3">
      <c r="A1989" s="2">
        <v>0.69791666666666663</v>
      </c>
      <c r="B1989" s="1">
        <v>44001</v>
      </c>
      <c r="C1989" t="s">
        <v>144</v>
      </c>
      <c r="D1989">
        <v>147</v>
      </c>
      <c r="E1989">
        <v>21</v>
      </c>
      <c r="F1989">
        <v>40</v>
      </c>
      <c r="G1989">
        <v>9</v>
      </c>
      <c r="H1989">
        <v>217</v>
      </c>
      <c r="I1989" t="s">
        <v>137</v>
      </c>
    </row>
    <row r="1990" spans="1:9" x14ac:dyDescent="0.3">
      <c r="A1990" s="2">
        <v>0.70833333333333337</v>
      </c>
      <c r="B1990" s="1">
        <v>44002</v>
      </c>
      <c r="C1990" t="s">
        <v>144</v>
      </c>
      <c r="D1990">
        <v>105</v>
      </c>
      <c r="E1990">
        <v>38</v>
      </c>
      <c r="F1990">
        <v>34</v>
      </c>
      <c r="G1990">
        <v>7</v>
      </c>
      <c r="H1990">
        <v>184</v>
      </c>
      <c r="I1990" t="s">
        <v>137</v>
      </c>
    </row>
    <row r="1991" spans="1:9" x14ac:dyDescent="0.3">
      <c r="A1991" s="2">
        <v>0.71875</v>
      </c>
      <c r="B1991" s="1">
        <v>44003</v>
      </c>
      <c r="C1991" t="s">
        <v>144</v>
      </c>
      <c r="D1991">
        <v>124</v>
      </c>
      <c r="E1991">
        <v>23</v>
      </c>
      <c r="F1991">
        <v>46</v>
      </c>
      <c r="G1991">
        <v>5</v>
      </c>
      <c r="H1991">
        <v>198</v>
      </c>
      <c r="I1991" t="s">
        <v>137</v>
      </c>
    </row>
    <row r="1992" spans="1:9" x14ac:dyDescent="0.3">
      <c r="A1992" s="2">
        <v>0.72916666666666663</v>
      </c>
      <c r="B1992" s="1">
        <v>44004</v>
      </c>
      <c r="C1992" t="s">
        <v>144</v>
      </c>
      <c r="D1992">
        <v>135</v>
      </c>
      <c r="E1992">
        <v>18</v>
      </c>
      <c r="F1992">
        <v>20</v>
      </c>
      <c r="G1992">
        <v>5</v>
      </c>
      <c r="H1992">
        <v>178</v>
      </c>
      <c r="I1992" t="s">
        <v>137</v>
      </c>
    </row>
    <row r="1993" spans="1:9" x14ac:dyDescent="0.3">
      <c r="A1993" s="2">
        <v>0.73958333333333337</v>
      </c>
      <c r="B1993" s="1">
        <v>44005</v>
      </c>
      <c r="C1993" t="s">
        <v>144</v>
      </c>
      <c r="D1993">
        <v>107</v>
      </c>
      <c r="E1993">
        <v>35</v>
      </c>
      <c r="F1993">
        <v>23</v>
      </c>
      <c r="G1993">
        <v>8</v>
      </c>
      <c r="H1993">
        <v>173</v>
      </c>
      <c r="I1993" t="s">
        <v>137</v>
      </c>
    </row>
    <row r="1994" spans="1:9" x14ac:dyDescent="0.3">
      <c r="A1994" s="2">
        <v>0.75</v>
      </c>
      <c r="B1994" s="1">
        <v>44006</v>
      </c>
      <c r="C1994" t="s">
        <v>144</v>
      </c>
      <c r="D1994">
        <v>109</v>
      </c>
      <c r="E1994">
        <v>21</v>
      </c>
      <c r="F1994">
        <v>24</v>
      </c>
      <c r="G1994">
        <v>10</v>
      </c>
      <c r="H1994">
        <v>164</v>
      </c>
      <c r="I1994" t="s">
        <v>136</v>
      </c>
    </row>
    <row r="1995" spans="1:9" x14ac:dyDescent="0.3">
      <c r="A1995" s="2">
        <v>0.76041666666666663</v>
      </c>
      <c r="B1995" s="1">
        <v>44007</v>
      </c>
      <c r="C1995" t="s">
        <v>144</v>
      </c>
      <c r="D1995">
        <v>136</v>
      </c>
      <c r="E1995">
        <v>32</v>
      </c>
      <c r="F1995">
        <v>26</v>
      </c>
      <c r="G1995">
        <v>8</v>
      </c>
      <c r="H1995">
        <v>202</v>
      </c>
      <c r="I1995" t="s">
        <v>137</v>
      </c>
    </row>
    <row r="1996" spans="1:9" x14ac:dyDescent="0.3">
      <c r="A1996" s="2">
        <v>0.77083333333333337</v>
      </c>
      <c r="B1996" s="1">
        <v>44008</v>
      </c>
      <c r="C1996" t="s">
        <v>144</v>
      </c>
      <c r="D1996">
        <v>134</v>
      </c>
      <c r="E1996">
        <v>23</v>
      </c>
      <c r="F1996">
        <v>49</v>
      </c>
      <c r="G1996">
        <v>8</v>
      </c>
      <c r="H1996">
        <v>214</v>
      </c>
      <c r="I1996" t="s">
        <v>137</v>
      </c>
    </row>
    <row r="1997" spans="1:9" x14ac:dyDescent="0.3">
      <c r="A1997" s="2">
        <v>0.78125</v>
      </c>
      <c r="B1997" s="1">
        <v>44009</v>
      </c>
      <c r="C1997" t="s">
        <v>144</v>
      </c>
      <c r="D1997">
        <v>90</v>
      </c>
      <c r="E1997">
        <v>20</v>
      </c>
      <c r="F1997">
        <v>11</v>
      </c>
      <c r="G1997">
        <v>25</v>
      </c>
      <c r="H1997">
        <v>146</v>
      </c>
      <c r="I1997" t="s">
        <v>138</v>
      </c>
    </row>
    <row r="1998" spans="1:9" x14ac:dyDescent="0.3">
      <c r="A1998" s="2">
        <v>0.79166666666666663</v>
      </c>
      <c r="B1998" s="1">
        <v>44010</v>
      </c>
      <c r="C1998" t="s">
        <v>144</v>
      </c>
      <c r="D1998">
        <v>104</v>
      </c>
      <c r="E1998">
        <v>5</v>
      </c>
      <c r="F1998">
        <v>16</v>
      </c>
      <c r="G1998">
        <v>16</v>
      </c>
      <c r="H1998">
        <v>141</v>
      </c>
      <c r="I1998" t="s">
        <v>136</v>
      </c>
    </row>
    <row r="1999" spans="1:9" x14ac:dyDescent="0.3">
      <c r="A1999" s="2">
        <v>0.80208333333333337</v>
      </c>
      <c r="B1999" s="1">
        <v>44011</v>
      </c>
      <c r="C1999" t="s">
        <v>144</v>
      </c>
      <c r="D1999">
        <v>60</v>
      </c>
      <c r="E1999">
        <v>21</v>
      </c>
      <c r="F1999">
        <v>13</v>
      </c>
      <c r="G1999">
        <v>6</v>
      </c>
      <c r="H1999">
        <v>100</v>
      </c>
      <c r="I1999" t="s">
        <v>135</v>
      </c>
    </row>
    <row r="2000" spans="1:9" x14ac:dyDescent="0.3">
      <c r="A2000" s="2">
        <v>0.8125</v>
      </c>
      <c r="B2000" s="1">
        <v>44012</v>
      </c>
      <c r="C2000" t="s">
        <v>144</v>
      </c>
      <c r="D2000">
        <v>104</v>
      </c>
      <c r="E2000">
        <v>22</v>
      </c>
      <c r="F2000">
        <v>11</v>
      </c>
      <c r="G2000">
        <v>13</v>
      </c>
      <c r="H2000">
        <v>150</v>
      </c>
      <c r="I2000" t="s">
        <v>136</v>
      </c>
    </row>
    <row r="2001" spans="1:9" x14ac:dyDescent="0.3">
      <c r="A2001" s="2">
        <v>0.82291666666666663</v>
      </c>
      <c r="B2001" s="1">
        <v>44013</v>
      </c>
      <c r="C2001" t="s">
        <v>144</v>
      </c>
      <c r="D2001">
        <v>54</v>
      </c>
      <c r="E2001">
        <v>23</v>
      </c>
      <c r="F2001">
        <v>10</v>
      </c>
      <c r="G2001">
        <v>25</v>
      </c>
      <c r="H2001">
        <v>112</v>
      </c>
      <c r="I2001" t="s">
        <v>138</v>
      </c>
    </row>
    <row r="2002" spans="1:9" x14ac:dyDescent="0.3">
      <c r="A2002" s="2">
        <v>0.83333333333333337</v>
      </c>
      <c r="B2002" s="1">
        <v>44014</v>
      </c>
      <c r="C2002" t="s">
        <v>144</v>
      </c>
      <c r="D2002">
        <v>68</v>
      </c>
      <c r="E2002">
        <v>6</v>
      </c>
      <c r="F2002">
        <v>15</v>
      </c>
      <c r="G2002">
        <v>34</v>
      </c>
      <c r="H2002">
        <v>123</v>
      </c>
      <c r="I2002" t="s">
        <v>138</v>
      </c>
    </row>
    <row r="2003" spans="1:9" x14ac:dyDescent="0.3">
      <c r="A2003" s="2">
        <v>0.84375</v>
      </c>
      <c r="B2003" s="1">
        <v>44015</v>
      </c>
      <c r="C2003" t="s">
        <v>144</v>
      </c>
      <c r="D2003">
        <v>88</v>
      </c>
      <c r="E2003">
        <v>13</v>
      </c>
      <c r="F2003">
        <v>19</v>
      </c>
      <c r="G2003">
        <v>19</v>
      </c>
      <c r="H2003">
        <v>139</v>
      </c>
      <c r="I2003" t="s">
        <v>136</v>
      </c>
    </row>
    <row r="2004" spans="1:9" x14ac:dyDescent="0.3">
      <c r="A2004" s="2">
        <v>0.85416666666666663</v>
      </c>
      <c r="B2004" s="1">
        <v>44016</v>
      </c>
      <c r="C2004" t="s">
        <v>144</v>
      </c>
      <c r="D2004">
        <v>64</v>
      </c>
      <c r="E2004">
        <v>22</v>
      </c>
      <c r="F2004">
        <v>16</v>
      </c>
      <c r="G2004">
        <v>16</v>
      </c>
      <c r="H2004">
        <v>118</v>
      </c>
      <c r="I2004" t="s">
        <v>136</v>
      </c>
    </row>
    <row r="2005" spans="1:9" x14ac:dyDescent="0.3">
      <c r="A2005" s="2">
        <v>0.86458333333333337</v>
      </c>
      <c r="B2005" s="1">
        <v>44017</v>
      </c>
      <c r="C2005" t="s">
        <v>144</v>
      </c>
      <c r="D2005">
        <v>58</v>
      </c>
      <c r="E2005">
        <v>24</v>
      </c>
      <c r="F2005">
        <v>14</v>
      </c>
      <c r="G2005">
        <v>24</v>
      </c>
      <c r="H2005">
        <v>120</v>
      </c>
      <c r="I2005" t="s">
        <v>138</v>
      </c>
    </row>
    <row r="2006" spans="1:9" x14ac:dyDescent="0.3">
      <c r="A2006" s="2">
        <v>0.875</v>
      </c>
      <c r="B2006" s="1">
        <v>44018</v>
      </c>
      <c r="C2006" t="s">
        <v>144</v>
      </c>
      <c r="D2006">
        <v>67</v>
      </c>
      <c r="E2006">
        <v>19</v>
      </c>
      <c r="F2006">
        <v>12</v>
      </c>
      <c r="G2006">
        <v>9</v>
      </c>
      <c r="H2006">
        <v>107</v>
      </c>
      <c r="I2006" t="s">
        <v>135</v>
      </c>
    </row>
    <row r="2007" spans="1:9" x14ac:dyDescent="0.3">
      <c r="A2007" s="2">
        <v>0.88541666666666663</v>
      </c>
      <c r="B2007" s="1">
        <v>44019</v>
      </c>
      <c r="C2007" t="s">
        <v>144</v>
      </c>
      <c r="D2007">
        <v>73</v>
      </c>
      <c r="E2007">
        <v>20</v>
      </c>
      <c r="F2007">
        <v>18</v>
      </c>
      <c r="G2007">
        <v>7</v>
      </c>
      <c r="H2007">
        <v>118</v>
      </c>
      <c r="I2007" t="s">
        <v>136</v>
      </c>
    </row>
    <row r="2008" spans="1:9" x14ac:dyDescent="0.3">
      <c r="A2008" s="2">
        <v>0.89583333333333337</v>
      </c>
      <c r="B2008" s="1">
        <v>44020</v>
      </c>
      <c r="C2008" t="s">
        <v>144</v>
      </c>
      <c r="D2008">
        <v>109</v>
      </c>
      <c r="E2008">
        <v>25</v>
      </c>
      <c r="F2008">
        <v>16</v>
      </c>
      <c r="G2008">
        <v>20</v>
      </c>
      <c r="H2008">
        <v>170</v>
      </c>
      <c r="I2008" t="s">
        <v>137</v>
      </c>
    </row>
    <row r="2009" spans="1:9" x14ac:dyDescent="0.3">
      <c r="A2009" s="2">
        <v>0.90625</v>
      </c>
      <c r="B2009" s="1">
        <v>44021</v>
      </c>
      <c r="C2009" t="s">
        <v>144</v>
      </c>
      <c r="D2009">
        <v>63</v>
      </c>
      <c r="E2009">
        <v>15</v>
      </c>
      <c r="F2009">
        <v>11</v>
      </c>
      <c r="G2009">
        <v>23</v>
      </c>
      <c r="H2009">
        <v>112</v>
      </c>
      <c r="I2009" t="s">
        <v>138</v>
      </c>
    </row>
    <row r="2010" spans="1:9" x14ac:dyDescent="0.3">
      <c r="A2010" s="2">
        <v>0.91666666666666663</v>
      </c>
      <c r="B2010" s="1">
        <v>44022</v>
      </c>
      <c r="C2010" t="s">
        <v>144</v>
      </c>
      <c r="D2010">
        <v>19</v>
      </c>
      <c r="E2010">
        <v>4</v>
      </c>
      <c r="F2010">
        <v>1</v>
      </c>
      <c r="G2010">
        <v>26</v>
      </c>
      <c r="H2010">
        <v>50</v>
      </c>
      <c r="I2010" t="s">
        <v>136</v>
      </c>
    </row>
    <row r="2011" spans="1:9" x14ac:dyDescent="0.3">
      <c r="A2011" s="2">
        <v>0.92708333333333337</v>
      </c>
      <c r="B2011" s="1">
        <v>44023</v>
      </c>
      <c r="C2011" t="s">
        <v>144</v>
      </c>
      <c r="D2011">
        <v>15</v>
      </c>
      <c r="E2011">
        <v>1</v>
      </c>
      <c r="F2011">
        <v>0</v>
      </c>
      <c r="G2011">
        <v>34</v>
      </c>
      <c r="H2011">
        <v>50</v>
      </c>
      <c r="I2011" t="s">
        <v>136</v>
      </c>
    </row>
    <row r="2012" spans="1:9" x14ac:dyDescent="0.3">
      <c r="A2012" s="2">
        <v>0.9375</v>
      </c>
      <c r="B2012" s="1">
        <v>44024</v>
      </c>
      <c r="C2012" t="s">
        <v>144</v>
      </c>
      <c r="D2012">
        <v>15</v>
      </c>
      <c r="E2012">
        <v>5</v>
      </c>
      <c r="F2012">
        <v>1</v>
      </c>
      <c r="G2012">
        <v>14</v>
      </c>
      <c r="H2012">
        <v>35</v>
      </c>
      <c r="I2012" t="s">
        <v>136</v>
      </c>
    </row>
    <row r="2013" spans="1:9" x14ac:dyDescent="0.3">
      <c r="A2013" s="2">
        <v>0.94791666666666663</v>
      </c>
      <c r="B2013" s="1">
        <v>44025</v>
      </c>
      <c r="C2013" t="s">
        <v>144</v>
      </c>
      <c r="D2013">
        <v>19</v>
      </c>
      <c r="E2013">
        <v>3</v>
      </c>
      <c r="F2013">
        <v>1</v>
      </c>
      <c r="G2013">
        <v>33</v>
      </c>
      <c r="H2013">
        <v>56</v>
      </c>
      <c r="I2013" t="s">
        <v>136</v>
      </c>
    </row>
    <row r="2014" spans="1:9" x14ac:dyDescent="0.3">
      <c r="A2014" s="2">
        <v>0.95833333333333337</v>
      </c>
      <c r="B2014" s="1">
        <v>44026</v>
      </c>
      <c r="C2014" t="s">
        <v>144</v>
      </c>
      <c r="D2014">
        <v>18</v>
      </c>
      <c r="E2014">
        <v>4</v>
      </c>
      <c r="F2014">
        <v>0</v>
      </c>
      <c r="G2014">
        <v>11</v>
      </c>
      <c r="H2014">
        <v>33</v>
      </c>
      <c r="I2014" t="s">
        <v>135</v>
      </c>
    </row>
    <row r="2015" spans="1:9" x14ac:dyDescent="0.3">
      <c r="A2015" s="2">
        <v>0.96875</v>
      </c>
      <c r="B2015" s="1">
        <v>44027</v>
      </c>
      <c r="C2015" t="s">
        <v>144</v>
      </c>
      <c r="D2015">
        <v>14</v>
      </c>
      <c r="E2015">
        <v>1</v>
      </c>
      <c r="F2015">
        <v>0</v>
      </c>
      <c r="G2015">
        <v>27</v>
      </c>
      <c r="H2015">
        <v>42</v>
      </c>
      <c r="I2015" t="s">
        <v>136</v>
      </c>
    </row>
    <row r="2016" spans="1:9" x14ac:dyDescent="0.3">
      <c r="A2016" s="2">
        <v>0.97916666666666663</v>
      </c>
      <c r="B2016" s="1">
        <v>44028</v>
      </c>
      <c r="C2016" t="s">
        <v>144</v>
      </c>
      <c r="D2016">
        <v>19</v>
      </c>
      <c r="E2016">
        <v>0</v>
      </c>
      <c r="F2016">
        <v>0</v>
      </c>
      <c r="G2016">
        <v>37</v>
      </c>
      <c r="H2016">
        <v>56</v>
      </c>
      <c r="I2016" t="s">
        <v>136</v>
      </c>
    </row>
    <row r="2017" spans="1:9" x14ac:dyDescent="0.3">
      <c r="A2017" s="2">
        <v>0.98958333333333337</v>
      </c>
      <c r="B2017" s="1">
        <v>44029</v>
      </c>
      <c r="C2017" t="s">
        <v>144</v>
      </c>
      <c r="D2017">
        <v>19</v>
      </c>
      <c r="E2017">
        <v>0</v>
      </c>
      <c r="F2017">
        <v>0</v>
      </c>
      <c r="G2017">
        <v>29</v>
      </c>
      <c r="H2017">
        <v>48</v>
      </c>
      <c r="I2017" t="s">
        <v>136</v>
      </c>
    </row>
    <row r="2018" spans="1:9" x14ac:dyDescent="0.3">
      <c r="A2018" s="2">
        <v>0</v>
      </c>
      <c r="B2018" s="1">
        <v>44030</v>
      </c>
      <c r="C2018" t="s">
        <v>134</v>
      </c>
      <c r="D2018">
        <v>18</v>
      </c>
      <c r="E2018">
        <v>1</v>
      </c>
      <c r="F2018">
        <v>0</v>
      </c>
      <c r="G2018">
        <v>30</v>
      </c>
      <c r="H2018">
        <v>49</v>
      </c>
      <c r="I2018" t="s">
        <v>136</v>
      </c>
    </row>
    <row r="2019" spans="1:9" x14ac:dyDescent="0.3">
      <c r="A2019" s="2">
        <v>1.0416666666666666E-2</v>
      </c>
      <c r="B2019" s="1">
        <v>44031</v>
      </c>
      <c r="C2019" t="s">
        <v>134</v>
      </c>
      <c r="D2019">
        <v>19</v>
      </c>
      <c r="E2019">
        <v>3</v>
      </c>
      <c r="F2019">
        <v>0</v>
      </c>
      <c r="G2019">
        <v>18</v>
      </c>
      <c r="H2019">
        <v>40</v>
      </c>
      <c r="I2019" t="s">
        <v>136</v>
      </c>
    </row>
    <row r="2020" spans="1:9" x14ac:dyDescent="0.3">
      <c r="A2020" s="2">
        <v>2.0833333333333332E-2</v>
      </c>
      <c r="B2020" s="1">
        <v>44032</v>
      </c>
      <c r="C2020" t="s">
        <v>134</v>
      </c>
      <c r="D2020">
        <v>15</v>
      </c>
      <c r="E2020">
        <v>2</v>
      </c>
      <c r="F2020">
        <v>1</v>
      </c>
      <c r="G2020">
        <v>34</v>
      </c>
      <c r="H2020">
        <v>52</v>
      </c>
      <c r="I2020" t="s">
        <v>136</v>
      </c>
    </row>
    <row r="2021" spans="1:9" x14ac:dyDescent="0.3">
      <c r="A2021" s="2">
        <v>3.125E-2</v>
      </c>
      <c r="B2021" s="1">
        <v>44033</v>
      </c>
      <c r="C2021" t="s">
        <v>134</v>
      </c>
      <c r="D2021">
        <v>17</v>
      </c>
      <c r="E2021">
        <v>0</v>
      </c>
      <c r="F2021">
        <v>1</v>
      </c>
      <c r="G2021">
        <v>14</v>
      </c>
      <c r="H2021">
        <v>32</v>
      </c>
      <c r="I2021" t="s">
        <v>136</v>
      </c>
    </row>
    <row r="2022" spans="1:9" x14ac:dyDescent="0.3">
      <c r="A2022" s="2">
        <v>4.1666666666666664E-2</v>
      </c>
      <c r="B2022" s="1">
        <v>44034</v>
      </c>
      <c r="C2022" t="s">
        <v>134</v>
      </c>
      <c r="D2022">
        <v>12</v>
      </c>
      <c r="E2022">
        <v>0</v>
      </c>
      <c r="F2022">
        <v>0</v>
      </c>
      <c r="G2022">
        <v>33</v>
      </c>
      <c r="H2022">
        <v>45</v>
      </c>
      <c r="I2022" t="s">
        <v>136</v>
      </c>
    </row>
    <row r="2023" spans="1:9" x14ac:dyDescent="0.3">
      <c r="A2023" s="2">
        <v>5.2083333333333336E-2</v>
      </c>
      <c r="B2023" s="1">
        <v>44035</v>
      </c>
      <c r="C2023" t="s">
        <v>134</v>
      </c>
      <c r="D2023">
        <v>20</v>
      </c>
      <c r="E2023">
        <v>0</v>
      </c>
      <c r="F2023">
        <v>1</v>
      </c>
      <c r="G2023">
        <v>20</v>
      </c>
      <c r="H2023">
        <v>41</v>
      </c>
      <c r="I2023" t="s">
        <v>136</v>
      </c>
    </row>
    <row r="2024" spans="1:9" x14ac:dyDescent="0.3">
      <c r="A2024" s="2">
        <v>6.25E-2</v>
      </c>
      <c r="B2024" s="1">
        <v>44036</v>
      </c>
      <c r="C2024" t="s">
        <v>134</v>
      </c>
      <c r="D2024">
        <v>10</v>
      </c>
      <c r="E2024">
        <v>2</v>
      </c>
      <c r="F2024">
        <v>0</v>
      </c>
      <c r="G2024">
        <v>18</v>
      </c>
      <c r="H2024">
        <v>30</v>
      </c>
      <c r="I2024" t="s">
        <v>136</v>
      </c>
    </row>
    <row r="2025" spans="1:9" x14ac:dyDescent="0.3">
      <c r="A2025" s="2">
        <v>7.2916666666666671E-2</v>
      </c>
      <c r="B2025" s="1">
        <v>44037</v>
      </c>
      <c r="C2025" t="s">
        <v>134</v>
      </c>
      <c r="D2025">
        <v>13</v>
      </c>
      <c r="E2025">
        <v>3</v>
      </c>
      <c r="F2025">
        <v>0</v>
      </c>
      <c r="G2025">
        <v>31</v>
      </c>
      <c r="H2025">
        <v>47</v>
      </c>
      <c r="I2025" t="s">
        <v>136</v>
      </c>
    </row>
    <row r="2026" spans="1:9" x14ac:dyDescent="0.3">
      <c r="A2026" s="2">
        <v>8.3333333333333329E-2</v>
      </c>
      <c r="B2026" s="1">
        <v>44038</v>
      </c>
      <c r="C2026" t="s">
        <v>134</v>
      </c>
      <c r="D2026">
        <v>10</v>
      </c>
      <c r="E2026">
        <v>0</v>
      </c>
      <c r="F2026">
        <v>1</v>
      </c>
      <c r="G2026">
        <v>38</v>
      </c>
      <c r="H2026">
        <v>49</v>
      </c>
      <c r="I2026" t="s">
        <v>136</v>
      </c>
    </row>
    <row r="2027" spans="1:9" x14ac:dyDescent="0.3">
      <c r="A2027" s="2">
        <v>9.375E-2</v>
      </c>
      <c r="B2027" s="1">
        <v>44039</v>
      </c>
      <c r="C2027" t="s">
        <v>134</v>
      </c>
      <c r="D2027">
        <v>19</v>
      </c>
      <c r="E2027">
        <v>1</v>
      </c>
      <c r="F2027">
        <v>1</v>
      </c>
      <c r="G2027">
        <v>28</v>
      </c>
      <c r="H2027">
        <v>49</v>
      </c>
      <c r="I2027" t="s">
        <v>136</v>
      </c>
    </row>
    <row r="2028" spans="1:9" x14ac:dyDescent="0.3">
      <c r="A2028" s="2">
        <v>0.10416666666666667</v>
      </c>
      <c r="B2028" s="1">
        <v>44040</v>
      </c>
      <c r="C2028" t="s">
        <v>134</v>
      </c>
      <c r="D2028">
        <v>19</v>
      </c>
      <c r="E2028">
        <v>4</v>
      </c>
      <c r="F2028">
        <v>0</v>
      </c>
      <c r="G2028">
        <v>16</v>
      </c>
      <c r="H2028">
        <v>39</v>
      </c>
      <c r="I2028" t="s">
        <v>136</v>
      </c>
    </row>
    <row r="2029" spans="1:9" x14ac:dyDescent="0.3">
      <c r="A2029" s="2">
        <v>0.11458333333333333</v>
      </c>
      <c r="B2029" s="1">
        <v>44041</v>
      </c>
      <c r="C2029" t="s">
        <v>134</v>
      </c>
      <c r="D2029">
        <v>16</v>
      </c>
      <c r="E2029">
        <v>1</v>
      </c>
      <c r="F2029">
        <v>0</v>
      </c>
      <c r="G2029">
        <v>15</v>
      </c>
      <c r="H2029">
        <v>32</v>
      </c>
      <c r="I2029" t="s">
        <v>136</v>
      </c>
    </row>
    <row r="2030" spans="1:9" x14ac:dyDescent="0.3">
      <c r="A2030" s="2">
        <v>0.125</v>
      </c>
      <c r="B2030" s="1">
        <v>44042</v>
      </c>
      <c r="C2030" t="s">
        <v>134</v>
      </c>
      <c r="D2030">
        <v>17</v>
      </c>
      <c r="E2030">
        <v>1</v>
      </c>
      <c r="F2030">
        <v>0</v>
      </c>
      <c r="G2030">
        <v>34</v>
      </c>
      <c r="H2030">
        <v>52</v>
      </c>
      <c r="I2030" t="s">
        <v>136</v>
      </c>
    </row>
    <row r="2031" spans="1:9" x14ac:dyDescent="0.3">
      <c r="A2031" s="2">
        <v>0.13541666666666666</v>
      </c>
      <c r="B2031" s="1">
        <v>44043</v>
      </c>
      <c r="C2031" t="s">
        <v>134</v>
      </c>
      <c r="D2031">
        <v>19</v>
      </c>
      <c r="E2031">
        <v>1</v>
      </c>
      <c r="F2031">
        <v>0</v>
      </c>
      <c r="G2031">
        <v>21</v>
      </c>
      <c r="H2031">
        <v>41</v>
      </c>
      <c r="I2031" t="s">
        <v>136</v>
      </c>
    </row>
    <row r="2032" spans="1:9" x14ac:dyDescent="0.3">
      <c r="A2032" s="2">
        <v>0.14583333333333334</v>
      </c>
      <c r="B2032" s="1">
        <v>44044</v>
      </c>
      <c r="C2032" t="s">
        <v>134</v>
      </c>
      <c r="D2032">
        <v>10</v>
      </c>
      <c r="E2032">
        <v>1</v>
      </c>
      <c r="F2032">
        <v>0</v>
      </c>
      <c r="G2032">
        <v>39</v>
      </c>
      <c r="H2032">
        <v>50</v>
      </c>
      <c r="I2032" t="s">
        <v>136</v>
      </c>
    </row>
    <row r="2033" spans="1:9" x14ac:dyDescent="0.3">
      <c r="A2033" s="2">
        <v>0.15625</v>
      </c>
      <c r="B2033" s="1">
        <v>44045</v>
      </c>
      <c r="C2033" t="s">
        <v>134</v>
      </c>
      <c r="D2033">
        <v>16</v>
      </c>
      <c r="E2033">
        <v>4</v>
      </c>
      <c r="F2033">
        <v>0</v>
      </c>
      <c r="G2033">
        <v>15</v>
      </c>
      <c r="H2033">
        <v>35</v>
      </c>
      <c r="I2033" t="s">
        <v>136</v>
      </c>
    </row>
    <row r="2034" spans="1:9" x14ac:dyDescent="0.3">
      <c r="A2034" s="2">
        <v>0.16666666666666666</v>
      </c>
      <c r="B2034" s="1">
        <v>44046</v>
      </c>
      <c r="C2034" t="s">
        <v>134</v>
      </c>
      <c r="D2034">
        <v>13</v>
      </c>
      <c r="E2034">
        <v>0</v>
      </c>
      <c r="F2034">
        <v>0</v>
      </c>
      <c r="G2034">
        <v>16</v>
      </c>
      <c r="H2034">
        <v>29</v>
      </c>
      <c r="I2034" t="s">
        <v>136</v>
      </c>
    </row>
    <row r="2035" spans="1:9" x14ac:dyDescent="0.3">
      <c r="A2035" s="2">
        <v>0.17708333333333334</v>
      </c>
      <c r="B2035" s="1">
        <v>44047</v>
      </c>
      <c r="C2035" t="s">
        <v>134</v>
      </c>
      <c r="D2035">
        <v>98</v>
      </c>
      <c r="E2035">
        <v>5</v>
      </c>
      <c r="F2035">
        <v>1</v>
      </c>
      <c r="G2035">
        <v>17</v>
      </c>
      <c r="H2035">
        <v>121</v>
      </c>
      <c r="I2035" t="s">
        <v>136</v>
      </c>
    </row>
    <row r="2036" spans="1:9" x14ac:dyDescent="0.3">
      <c r="A2036" s="2">
        <v>0.1875</v>
      </c>
      <c r="B2036" s="1">
        <v>44048</v>
      </c>
      <c r="C2036" t="s">
        <v>134</v>
      </c>
      <c r="D2036">
        <v>65</v>
      </c>
      <c r="E2036">
        <v>10</v>
      </c>
      <c r="F2036">
        <v>3</v>
      </c>
      <c r="G2036">
        <v>8</v>
      </c>
      <c r="H2036">
        <v>86</v>
      </c>
      <c r="I2036" t="s">
        <v>135</v>
      </c>
    </row>
    <row r="2037" spans="1:9" x14ac:dyDescent="0.3">
      <c r="A2037" s="2">
        <v>0.19791666666666666</v>
      </c>
      <c r="B2037" s="1">
        <v>44049</v>
      </c>
      <c r="C2037" t="s">
        <v>134</v>
      </c>
      <c r="D2037">
        <v>98</v>
      </c>
      <c r="E2037">
        <v>17</v>
      </c>
      <c r="F2037">
        <v>0</v>
      </c>
      <c r="G2037">
        <v>20</v>
      </c>
      <c r="H2037">
        <v>135</v>
      </c>
      <c r="I2037" t="s">
        <v>136</v>
      </c>
    </row>
    <row r="2038" spans="1:9" x14ac:dyDescent="0.3">
      <c r="A2038" s="2">
        <v>0.20833333333333334</v>
      </c>
      <c r="B2038" s="1">
        <v>44050</v>
      </c>
      <c r="C2038" t="s">
        <v>134</v>
      </c>
      <c r="D2038">
        <v>60</v>
      </c>
      <c r="E2038">
        <v>20</v>
      </c>
      <c r="F2038">
        <v>5</v>
      </c>
      <c r="G2038">
        <v>6</v>
      </c>
      <c r="H2038">
        <v>91</v>
      </c>
      <c r="I2038" t="s">
        <v>135</v>
      </c>
    </row>
    <row r="2039" spans="1:9" x14ac:dyDescent="0.3">
      <c r="A2039" s="2">
        <v>0.21875</v>
      </c>
      <c r="B2039" s="1">
        <v>44051</v>
      </c>
      <c r="C2039" t="s">
        <v>134</v>
      </c>
      <c r="D2039">
        <v>110</v>
      </c>
      <c r="E2039">
        <v>18</v>
      </c>
      <c r="F2039">
        <v>10</v>
      </c>
      <c r="G2039">
        <v>11</v>
      </c>
      <c r="H2039">
        <v>149</v>
      </c>
      <c r="I2039" t="s">
        <v>136</v>
      </c>
    </row>
    <row r="2040" spans="1:9" x14ac:dyDescent="0.3">
      <c r="A2040" s="2">
        <v>0.22916666666666666</v>
      </c>
      <c r="B2040" s="1">
        <v>44052</v>
      </c>
      <c r="C2040" t="s">
        <v>134</v>
      </c>
      <c r="D2040">
        <v>70</v>
      </c>
      <c r="E2040">
        <v>13</v>
      </c>
      <c r="F2040">
        <v>4</v>
      </c>
      <c r="G2040">
        <v>13</v>
      </c>
      <c r="H2040">
        <v>100</v>
      </c>
      <c r="I2040" t="s">
        <v>136</v>
      </c>
    </row>
    <row r="2041" spans="1:9" x14ac:dyDescent="0.3">
      <c r="A2041" s="2">
        <v>0.23958333333333334</v>
      </c>
      <c r="B2041" s="1">
        <v>44053</v>
      </c>
      <c r="C2041" t="s">
        <v>134</v>
      </c>
      <c r="D2041">
        <v>96</v>
      </c>
      <c r="E2041">
        <v>12</v>
      </c>
      <c r="F2041">
        <v>7</v>
      </c>
      <c r="G2041">
        <v>17</v>
      </c>
      <c r="H2041">
        <v>132</v>
      </c>
      <c r="I2041" t="s">
        <v>136</v>
      </c>
    </row>
    <row r="2042" spans="1:9" x14ac:dyDescent="0.3">
      <c r="A2042" s="2">
        <v>0.25</v>
      </c>
      <c r="B2042" s="1">
        <v>44054</v>
      </c>
      <c r="C2042" t="s">
        <v>134</v>
      </c>
      <c r="D2042">
        <v>129</v>
      </c>
      <c r="E2042">
        <v>31</v>
      </c>
      <c r="F2042">
        <v>36</v>
      </c>
      <c r="G2042">
        <v>1</v>
      </c>
      <c r="H2042">
        <v>197</v>
      </c>
      <c r="I2042" t="s">
        <v>137</v>
      </c>
    </row>
    <row r="2043" spans="1:9" x14ac:dyDescent="0.3">
      <c r="A2043" s="2">
        <v>0.26041666666666669</v>
      </c>
      <c r="B2043" s="1">
        <v>44055</v>
      </c>
      <c r="C2043" t="s">
        <v>134</v>
      </c>
      <c r="D2043">
        <v>146</v>
      </c>
      <c r="E2043">
        <v>28</v>
      </c>
      <c r="F2043">
        <v>47</v>
      </c>
      <c r="G2043">
        <v>3</v>
      </c>
      <c r="H2043">
        <v>224</v>
      </c>
      <c r="I2043" t="s">
        <v>137</v>
      </c>
    </row>
    <row r="2044" spans="1:9" x14ac:dyDescent="0.3">
      <c r="A2044" s="2">
        <v>0.27083333333333331</v>
      </c>
      <c r="B2044" s="1">
        <v>44056</v>
      </c>
      <c r="C2044" t="s">
        <v>134</v>
      </c>
      <c r="D2044">
        <v>137</v>
      </c>
      <c r="E2044">
        <v>23</v>
      </c>
      <c r="F2044">
        <v>27</v>
      </c>
      <c r="G2044">
        <v>0</v>
      </c>
      <c r="H2044">
        <v>187</v>
      </c>
      <c r="I2044" t="s">
        <v>137</v>
      </c>
    </row>
    <row r="2045" spans="1:9" x14ac:dyDescent="0.3">
      <c r="A2045" s="2">
        <v>0.28125</v>
      </c>
      <c r="B2045" s="1">
        <v>44057</v>
      </c>
      <c r="C2045" t="s">
        <v>134</v>
      </c>
      <c r="D2045">
        <v>131</v>
      </c>
      <c r="E2045">
        <v>28</v>
      </c>
      <c r="F2045">
        <v>24</v>
      </c>
      <c r="G2045">
        <v>0</v>
      </c>
      <c r="H2045">
        <v>183</v>
      </c>
      <c r="I2045" t="s">
        <v>137</v>
      </c>
    </row>
    <row r="2046" spans="1:9" x14ac:dyDescent="0.3">
      <c r="A2046" s="2">
        <v>0.29166666666666669</v>
      </c>
      <c r="B2046" s="1">
        <v>44058</v>
      </c>
      <c r="C2046" t="s">
        <v>134</v>
      </c>
      <c r="D2046">
        <v>134</v>
      </c>
      <c r="E2046">
        <v>10</v>
      </c>
      <c r="F2046">
        <v>44</v>
      </c>
      <c r="G2046">
        <v>0</v>
      </c>
      <c r="H2046">
        <v>188</v>
      </c>
      <c r="I2046" t="s">
        <v>137</v>
      </c>
    </row>
    <row r="2047" spans="1:9" x14ac:dyDescent="0.3">
      <c r="A2047" s="2">
        <v>0.30208333333333331</v>
      </c>
      <c r="B2047" s="1">
        <v>44059</v>
      </c>
      <c r="C2047" t="s">
        <v>134</v>
      </c>
      <c r="D2047">
        <v>109</v>
      </c>
      <c r="E2047">
        <v>25</v>
      </c>
      <c r="F2047">
        <v>24</v>
      </c>
      <c r="G2047">
        <v>0</v>
      </c>
      <c r="H2047">
        <v>158</v>
      </c>
      <c r="I2047" t="s">
        <v>136</v>
      </c>
    </row>
    <row r="2048" spans="1:9" x14ac:dyDescent="0.3">
      <c r="A2048" s="2">
        <v>0.3125</v>
      </c>
      <c r="B2048" s="1">
        <v>44060</v>
      </c>
      <c r="C2048" t="s">
        <v>134</v>
      </c>
      <c r="D2048">
        <v>108</v>
      </c>
      <c r="E2048">
        <v>35</v>
      </c>
      <c r="F2048">
        <v>22</v>
      </c>
      <c r="G2048">
        <v>3</v>
      </c>
      <c r="H2048">
        <v>168</v>
      </c>
      <c r="I2048" t="s">
        <v>137</v>
      </c>
    </row>
    <row r="2049" spans="1:9" x14ac:dyDescent="0.3">
      <c r="A2049" s="2">
        <v>0.32291666666666669</v>
      </c>
      <c r="B2049" s="1">
        <v>44061</v>
      </c>
      <c r="C2049" t="s">
        <v>134</v>
      </c>
      <c r="D2049">
        <v>146</v>
      </c>
      <c r="E2049">
        <v>14</v>
      </c>
      <c r="F2049">
        <v>37</v>
      </c>
      <c r="G2049">
        <v>2</v>
      </c>
      <c r="H2049">
        <v>199</v>
      </c>
      <c r="I2049" t="s">
        <v>137</v>
      </c>
    </row>
    <row r="2050" spans="1:9" x14ac:dyDescent="0.3">
      <c r="A2050" s="2">
        <v>0.33333333333333331</v>
      </c>
      <c r="B2050" s="1">
        <v>44062</v>
      </c>
      <c r="C2050" t="s">
        <v>134</v>
      </c>
      <c r="D2050">
        <v>147</v>
      </c>
      <c r="E2050">
        <v>21</v>
      </c>
      <c r="F2050">
        <v>41</v>
      </c>
      <c r="G2050">
        <v>5</v>
      </c>
      <c r="H2050">
        <v>214</v>
      </c>
      <c r="I2050" t="s">
        <v>137</v>
      </c>
    </row>
    <row r="2051" spans="1:9" x14ac:dyDescent="0.3">
      <c r="A2051" s="2">
        <v>0.34375</v>
      </c>
      <c r="B2051" s="1">
        <v>44063</v>
      </c>
      <c r="C2051" t="s">
        <v>134</v>
      </c>
      <c r="D2051">
        <v>110</v>
      </c>
      <c r="E2051">
        <v>34</v>
      </c>
      <c r="F2051">
        <v>35</v>
      </c>
      <c r="G2051">
        <v>0</v>
      </c>
      <c r="H2051">
        <v>179</v>
      </c>
      <c r="I2051" t="s">
        <v>137</v>
      </c>
    </row>
    <row r="2052" spans="1:9" x14ac:dyDescent="0.3">
      <c r="A2052" s="2">
        <v>0.35416666666666669</v>
      </c>
      <c r="B2052" s="1">
        <v>44064</v>
      </c>
      <c r="C2052" t="s">
        <v>134</v>
      </c>
      <c r="D2052">
        <v>110</v>
      </c>
      <c r="E2052">
        <v>40</v>
      </c>
      <c r="F2052">
        <v>50</v>
      </c>
      <c r="G2052">
        <v>2</v>
      </c>
      <c r="H2052">
        <v>202</v>
      </c>
      <c r="I2052" t="s">
        <v>137</v>
      </c>
    </row>
    <row r="2053" spans="1:9" x14ac:dyDescent="0.3">
      <c r="A2053" s="2">
        <v>0.36458333333333331</v>
      </c>
      <c r="B2053" s="1">
        <v>44065</v>
      </c>
      <c r="C2053" t="s">
        <v>134</v>
      </c>
      <c r="D2053">
        <v>123</v>
      </c>
      <c r="E2053">
        <v>12</v>
      </c>
      <c r="F2053">
        <v>22</v>
      </c>
      <c r="G2053">
        <v>3</v>
      </c>
      <c r="H2053">
        <v>160</v>
      </c>
      <c r="I2053" t="s">
        <v>136</v>
      </c>
    </row>
    <row r="2054" spans="1:9" x14ac:dyDescent="0.3">
      <c r="A2054" s="2">
        <v>0.375</v>
      </c>
      <c r="B2054" s="1">
        <v>44066</v>
      </c>
      <c r="C2054" t="s">
        <v>134</v>
      </c>
      <c r="D2054">
        <v>145</v>
      </c>
      <c r="E2054">
        <v>25</v>
      </c>
      <c r="F2054">
        <v>20</v>
      </c>
      <c r="G2054">
        <v>5</v>
      </c>
      <c r="H2054">
        <v>195</v>
      </c>
      <c r="I2054" t="s">
        <v>137</v>
      </c>
    </row>
    <row r="2055" spans="1:9" x14ac:dyDescent="0.3">
      <c r="A2055" s="2">
        <v>0.38541666666666669</v>
      </c>
      <c r="B2055" s="1">
        <v>44067</v>
      </c>
      <c r="C2055" t="s">
        <v>134</v>
      </c>
      <c r="D2055">
        <v>82</v>
      </c>
      <c r="E2055">
        <v>15</v>
      </c>
      <c r="F2055">
        <v>16</v>
      </c>
      <c r="G2055">
        <v>29</v>
      </c>
      <c r="H2055">
        <v>142</v>
      </c>
      <c r="I2055" t="s">
        <v>138</v>
      </c>
    </row>
    <row r="2056" spans="1:9" x14ac:dyDescent="0.3">
      <c r="A2056" s="2">
        <v>0.39583333333333331</v>
      </c>
      <c r="B2056" s="1">
        <v>44068</v>
      </c>
      <c r="C2056" t="s">
        <v>134</v>
      </c>
      <c r="D2056">
        <v>62</v>
      </c>
      <c r="E2056">
        <v>2</v>
      </c>
      <c r="F2056">
        <v>7</v>
      </c>
      <c r="G2056">
        <v>22</v>
      </c>
      <c r="H2056">
        <v>93</v>
      </c>
      <c r="I2056" t="s">
        <v>136</v>
      </c>
    </row>
    <row r="2057" spans="1:9" x14ac:dyDescent="0.3">
      <c r="A2057" s="2">
        <v>0.40625</v>
      </c>
      <c r="B2057" s="1">
        <v>44069</v>
      </c>
      <c r="C2057" t="s">
        <v>134</v>
      </c>
      <c r="D2057">
        <v>92</v>
      </c>
      <c r="E2057">
        <v>8</v>
      </c>
      <c r="F2057">
        <v>11</v>
      </c>
      <c r="G2057">
        <v>21</v>
      </c>
      <c r="H2057">
        <v>132</v>
      </c>
      <c r="I2057" t="s">
        <v>138</v>
      </c>
    </row>
    <row r="2058" spans="1:9" x14ac:dyDescent="0.3">
      <c r="A2058" s="2">
        <v>0.41666666666666669</v>
      </c>
      <c r="B2058" s="1">
        <v>44070</v>
      </c>
      <c r="C2058" t="s">
        <v>134</v>
      </c>
      <c r="D2058">
        <v>35</v>
      </c>
      <c r="E2058">
        <v>22</v>
      </c>
      <c r="F2058">
        <v>22</v>
      </c>
      <c r="G2058">
        <v>18</v>
      </c>
      <c r="H2058">
        <v>97</v>
      </c>
      <c r="I2058" t="s">
        <v>136</v>
      </c>
    </row>
    <row r="2059" spans="1:9" x14ac:dyDescent="0.3">
      <c r="A2059" s="2">
        <v>0.42708333333333331</v>
      </c>
      <c r="B2059" s="1">
        <v>44071</v>
      </c>
      <c r="C2059" t="s">
        <v>134</v>
      </c>
      <c r="D2059">
        <v>66</v>
      </c>
      <c r="E2059">
        <v>25</v>
      </c>
      <c r="F2059">
        <v>13</v>
      </c>
      <c r="G2059">
        <v>13</v>
      </c>
      <c r="H2059">
        <v>117</v>
      </c>
      <c r="I2059" t="s">
        <v>136</v>
      </c>
    </row>
    <row r="2060" spans="1:9" x14ac:dyDescent="0.3">
      <c r="A2060" s="2">
        <v>0.4375</v>
      </c>
      <c r="B2060" s="1">
        <v>44072</v>
      </c>
      <c r="C2060" t="s">
        <v>134</v>
      </c>
      <c r="D2060">
        <v>50</v>
      </c>
      <c r="E2060">
        <v>2</v>
      </c>
      <c r="F2060">
        <v>25</v>
      </c>
      <c r="G2060">
        <v>12</v>
      </c>
      <c r="H2060">
        <v>89</v>
      </c>
      <c r="I2060" t="s">
        <v>136</v>
      </c>
    </row>
    <row r="2061" spans="1:9" x14ac:dyDescent="0.3">
      <c r="A2061" s="2">
        <v>0.44791666666666669</v>
      </c>
      <c r="B2061" s="1">
        <v>44073</v>
      </c>
      <c r="C2061" t="s">
        <v>134</v>
      </c>
      <c r="D2061">
        <v>50</v>
      </c>
      <c r="E2061">
        <v>22</v>
      </c>
      <c r="F2061">
        <v>24</v>
      </c>
      <c r="G2061">
        <v>7</v>
      </c>
      <c r="H2061">
        <v>103</v>
      </c>
      <c r="I2061" t="s">
        <v>136</v>
      </c>
    </row>
    <row r="2062" spans="1:9" x14ac:dyDescent="0.3">
      <c r="A2062" s="2">
        <v>0.45833333333333331</v>
      </c>
      <c r="B2062" s="1">
        <v>44074</v>
      </c>
      <c r="C2062" t="s">
        <v>134</v>
      </c>
      <c r="D2062">
        <v>50</v>
      </c>
      <c r="E2062">
        <v>8</v>
      </c>
      <c r="F2062">
        <v>5</v>
      </c>
      <c r="G2062">
        <v>24</v>
      </c>
      <c r="H2062">
        <v>87</v>
      </c>
      <c r="I2062" t="s">
        <v>136</v>
      </c>
    </row>
    <row r="2063" spans="1:9" x14ac:dyDescent="0.3">
      <c r="A2063" s="2">
        <v>0.46875</v>
      </c>
      <c r="B2063" s="1">
        <v>44075</v>
      </c>
      <c r="C2063" t="s">
        <v>134</v>
      </c>
      <c r="D2063">
        <v>55</v>
      </c>
      <c r="E2063">
        <v>5</v>
      </c>
      <c r="F2063">
        <v>5</v>
      </c>
      <c r="G2063">
        <v>21</v>
      </c>
      <c r="H2063">
        <v>86</v>
      </c>
      <c r="I2063" t="s">
        <v>136</v>
      </c>
    </row>
    <row r="2064" spans="1:9" x14ac:dyDescent="0.3">
      <c r="A2064" s="2">
        <v>0.47916666666666669</v>
      </c>
      <c r="B2064" s="1">
        <v>44076</v>
      </c>
      <c r="C2064" t="s">
        <v>134</v>
      </c>
      <c r="D2064">
        <v>51</v>
      </c>
      <c r="E2064">
        <v>10</v>
      </c>
      <c r="F2064">
        <v>14</v>
      </c>
      <c r="G2064">
        <v>24</v>
      </c>
      <c r="H2064">
        <v>99</v>
      </c>
      <c r="I2064" t="s">
        <v>136</v>
      </c>
    </row>
    <row r="2065" spans="1:9" x14ac:dyDescent="0.3">
      <c r="A2065" s="2">
        <v>0.48958333333333331</v>
      </c>
      <c r="B2065" s="1">
        <v>44077</v>
      </c>
      <c r="C2065" t="s">
        <v>134</v>
      </c>
      <c r="D2065">
        <v>34</v>
      </c>
      <c r="E2065">
        <v>8</v>
      </c>
      <c r="F2065">
        <v>14</v>
      </c>
      <c r="G2065">
        <v>21</v>
      </c>
      <c r="H2065">
        <v>77</v>
      </c>
      <c r="I2065" t="s">
        <v>136</v>
      </c>
    </row>
    <row r="2066" spans="1:9" x14ac:dyDescent="0.3">
      <c r="A2066" s="2">
        <v>0.5</v>
      </c>
      <c r="B2066" s="1">
        <v>44078</v>
      </c>
      <c r="C2066" t="s">
        <v>134</v>
      </c>
      <c r="D2066">
        <v>25</v>
      </c>
      <c r="E2066">
        <v>7</v>
      </c>
      <c r="F2066">
        <v>5</v>
      </c>
      <c r="G2066">
        <v>20</v>
      </c>
      <c r="H2066">
        <v>57</v>
      </c>
      <c r="I2066" t="s">
        <v>136</v>
      </c>
    </row>
    <row r="2067" spans="1:9" x14ac:dyDescent="0.3">
      <c r="A2067" s="2">
        <v>0.51041666666666663</v>
      </c>
      <c r="B2067" s="1">
        <v>44079</v>
      </c>
      <c r="C2067" t="s">
        <v>134</v>
      </c>
      <c r="D2067">
        <v>59</v>
      </c>
      <c r="E2067">
        <v>7</v>
      </c>
      <c r="F2067">
        <v>9</v>
      </c>
      <c r="G2067">
        <v>21</v>
      </c>
      <c r="H2067">
        <v>96</v>
      </c>
      <c r="I2067" t="s">
        <v>136</v>
      </c>
    </row>
    <row r="2068" spans="1:9" x14ac:dyDescent="0.3">
      <c r="A2068" s="2">
        <v>0.52083333333333337</v>
      </c>
      <c r="B2068" s="1">
        <v>44080</v>
      </c>
      <c r="C2068" t="s">
        <v>134</v>
      </c>
      <c r="D2068">
        <v>38</v>
      </c>
      <c r="E2068">
        <v>10</v>
      </c>
      <c r="F2068">
        <v>9</v>
      </c>
      <c r="G2068">
        <v>24</v>
      </c>
      <c r="H2068">
        <v>81</v>
      </c>
      <c r="I2068" t="s">
        <v>136</v>
      </c>
    </row>
    <row r="2069" spans="1:9" x14ac:dyDescent="0.3">
      <c r="A2069" s="2">
        <v>0.53125</v>
      </c>
      <c r="B2069" s="1">
        <v>44081</v>
      </c>
      <c r="C2069" t="s">
        <v>134</v>
      </c>
      <c r="D2069">
        <v>70</v>
      </c>
      <c r="E2069">
        <v>10</v>
      </c>
      <c r="F2069">
        <v>9</v>
      </c>
      <c r="G2069">
        <v>23</v>
      </c>
      <c r="H2069">
        <v>112</v>
      </c>
      <c r="I2069" t="s">
        <v>138</v>
      </c>
    </row>
    <row r="2070" spans="1:9" x14ac:dyDescent="0.3">
      <c r="A2070" s="2">
        <v>0.54166666666666663</v>
      </c>
      <c r="B2070" s="1">
        <v>44082</v>
      </c>
      <c r="C2070" t="s">
        <v>134</v>
      </c>
      <c r="D2070">
        <v>63</v>
      </c>
      <c r="E2070">
        <v>8</v>
      </c>
      <c r="F2070">
        <v>13</v>
      </c>
      <c r="G2070">
        <v>22</v>
      </c>
      <c r="H2070">
        <v>106</v>
      </c>
      <c r="I2070" t="s">
        <v>136</v>
      </c>
    </row>
    <row r="2071" spans="1:9" x14ac:dyDescent="0.3">
      <c r="A2071" s="2">
        <v>0.55208333333333337</v>
      </c>
      <c r="B2071" s="1">
        <v>44083</v>
      </c>
      <c r="C2071" t="s">
        <v>134</v>
      </c>
      <c r="D2071">
        <v>6</v>
      </c>
      <c r="E2071">
        <v>24</v>
      </c>
      <c r="F2071">
        <v>12</v>
      </c>
      <c r="G2071">
        <v>13</v>
      </c>
      <c r="H2071">
        <v>55</v>
      </c>
      <c r="I2071" t="s">
        <v>136</v>
      </c>
    </row>
    <row r="2072" spans="1:9" x14ac:dyDescent="0.3">
      <c r="A2072" s="2">
        <v>0.5625</v>
      </c>
      <c r="B2072" s="1">
        <v>44084</v>
      </c>
      <c r="C2072" t="s">
        <v>134</v>
      </c>
      <c r="D2072">
        <v>108</v>
      </c>
      <c r="E2072">
        <v>17</v>
      </c>
      <c r="F2072">
        <v>16</v>
      </c>
      <c r="G2072">
        <v>16</v>
      </c>
      <c r="H2072">
        <v>157</v>
      </c>
      <c r="I2072" t="s">
        <v>136</v>
      </c>
    </row>
    <row r="2073" spans="1:9" x14ac:dyDescent="0.3">
      <c r="A2073" s="2">
        <v>0.57291666666666663</v>
      </c>
      <c r="B2073" s="1">
        <v>44085</v>
      </c>
      <c r="C2073" t="s">
        <v>134</v>
      </c>
      <c r="D2073">
        <v>41</v>
      </c>
      <c r="E2073">
        <v>20</v>
      </c>
      <c r="F2073">
        <v>32</v>
      </c>
      <c r="G2073">
        <v>12</v>
      </c>
      <c r="H2073">
        <v>105</v>
      </c>
      <c r="I2073" t="s">
        <v>136</v>
      </c>
    </row>
    <row r="2074" spans="1:9" x14ac:dyDescent="0.3">
      <c r="A2074" s="2">
        <v>0.58333333333333337</v>
      </c>
      <c r="B2074" s="1">
        <v>44086</v>
      </c>
      <c r="C2074" t="s">
        <v>134</v>
      </c>
      <c r="D2074">
        <v>54</v>
      </c>
      <c r="E2074">
        <v>10</v>
      </c>
      <c r="F2074">
        <v>20</v>
      </c>
      <c r="G2074">
        <v>9</v>
      </c>
      <c r="H2074">
        <v>93</v>
      </c>
      <c r="I2074" t="s">
        <v>136</v>
      </c>
    </row>
    <row r="2075" spans="1:9" x14ac:dyDescent="0.3">
      <c r="A2075" s="2">
        <v>0.59375</v>
      </c>
      <c r="B2075" s="1">
        <v>44087</v>
      </c>
      <c r="C2075" t="s">
        <v>134</v>
      </c>
      <c r="D2075">
        <v>60</v>
      </c>
      <c r="E2075">
        <v>19</v>
      </c>
      <c r="F2075">
        <v>14</v>
      </c>
      <c r="G2075">
        <v>7</v>
      </c>
      <c r="H2075">
        <v>100</v>
      </c>
      <c r="I2075" t="s">
        <v>135</v>
      </c>
    </row>
    <row r="2076" spans="1:9" x14ac:dyDescent="0.3">
      <c r="A2076" s="2">
        <v>0.60416666666666663</v>
      </c>
      <c r="B2076" s="1">
        <v>44088</v>
      </c>
      <c r="C2076" t="s">
        <v>134</v>
      </c>
      <c r="D2076">
        <v>102</v>
      </c>
      <c r="E2076">
        <v>11</v>
      </c>
      <c r="F2076">
        <v>9</v>
      </c>
      <c r="G2076">
        <v>11</v>
      </c>
      <c r="H2076">
        <v>133</v>
      </c>
      <c r="I2076" t="s">
        <v>136</v>
      </c>
    </row>
    <row r="2077" spans="1:9" x14ac:dyDescent="0.3">
      <c r="A2077" s="2">
        <v>0.61458333333333337</v>
      </c>
      <c r="B2077" s="1">
        <v>44089</v>
      </c>
      <c r="C2077" t="s">
        <v>134</v>
      </c>
      <c r="D2077">
        <v>50</v>
      </c>
      <c r="E2077">
        <v>24</v>
      </c>
      <c r="F2077">
        <v>30</v>
      </c>
      <c r="G2077">
        <v>5</v>
      </c>
      <c r="H2077">
        <v>109</v>
      </c>
      <c r="I2077" t="s">
        <v>136</v>
      </c>
    </row>
    <row r="2078" spans="1:9" x14ac:dyDescent="0.3">
      <c r="A2078" s="2">
        <v>0.625</v>
      </c>
      <c r="B2078" s="1">
        <v>44090</v>
      </c>
      <c r="C2078" t="s">
        <v>134</v>
      </c>
      <c r="D2078">
        <v>25</v>
      </c>
      <c r="E2078">
        <v>24</v>
      </c>
      <c r="F2078">
        <v>19</v>
      </c>
      <c r="G2078">
        <v>10</v>
      </c>
      <c r="H2078">
        <v>78</v>
      </c>
      <c r="I2078" t="s">
        <v>136</v>
      </c>
    </row>
    <row r="2079" spans="1:9" x14ac:dyDescent="0.3">
      <c r="A2079" s="2">
        <v>0.63541666666666663</v>
      </c>
      <c r="B2079" s="1">
        <v>44091</v>
      </c>
      <c r="C2079" t="s">
        <v>134</v>
      </c>
      <c r="D2079">
        <v>90</v>
      </c>
      <c r="E2079">
        <v>25</v>
      </c>
      <c r="F2079">
        <v>18</v>
      </c>
      <c r="G2079">
        <v>20</v>
      </c>
      <c r="H2079">
        <v>153</v>
      </c>
      <c r="I2079" t="s">
        <v>136</v>
      </c>
    </row>
    <row r="2080" spans="1:9" x14ac:dyDescent="0.3">
      <c r="A2080" s="2">
        <v>0.64583333333333337</v>
      </c>
      <c r="B2080" s="1">
        <v>44092</v>
      </c>
      <c r="C2080" t="s">
        <v>134</v>
      </c>
      <c r="D2080">
        <v>86</v>
      </c>
      <c r="E2080">
        <v>13</v>
      </c>
      <c r="F2080">
        <v>27</v>
      </c>
      <c r="G2080">
        <v>11</v>
      </c>
      <c r="H2080">
        <v>137</v>
      </c>
      <c r="I2080" t="s">
        <v>138</v>
      </c>
    </row>
    <row r="2081" spans="1:9" x14ac:dyDescent="0.3">
      <c r="A2081" s="2">
        <v>0.65625</v>
      </c>
      <c r="B2081" s="1">
        <v>44093</v>
      </c>
      <c r="C2081" t="s">
        <v>134</v>
      </c>
      <c r="D2081">
        <v>44</v>
      </c>
      <c r="E2081">
        <v>19</v>
      </c>
      <c r="F2081">
        <v>17</v>
      </c>
      <c r="G2081">
        <v>9</v>
      </c>
      <c r="H2081">
        <v>89</v>
      </c>
      <c r="I2081" t="s">
        <v>136</v>
      </c>
    </row>
    <row r="2082" spans="1:9" x14ac:dyDescent="0.3">
      <c r="A2082" s="2">
        <v>0.66666666666666663</v>
      </c>
      <c r="B2082" s="1">
        <v>44094</v>
      </c>
      <c r="C2082" t="s">
        <v>134</v>
      </c>
      <c r="D2082">
        <v>126</v>
      </c>
      <c r="E2082">
        <v>24</v>
      </c>
      <c r="F2082">
        <v>35</v>
      </c>
      <c r="G2082">
        <v>8</v>
      </c>
      <c r="H2082">
        <v>193</v>
      </c>
      <c r="I2082" t="s">
        <v>137</v>
      </c>
    </row>
    <row r="2083" spans="1:9" x14ac:dyDescent="0.3">
      <c r="A2083" s="2">
        <v>0.67708333333333337</v>
      </c>
      <c r="B2083" s="1">
        <v>44095</v>
      </c>
      <c r="C2083" t="s">
        <v>134</v>
      </c>
      <c r="D2083">
        <v>146</v>
      </c>
      <c r="E2083">
        <v>26</v>
      </c>
      <c r="F2083">
        <v>42</v>
      </c>
      <c r="G2083">
        <v>9</v>
      </c>
      <c r="H2083">
        <v>223</v>
      </c>
      <c r="I2083" t="s">
        <v>136</v>
      </c>
    </row>
    <row r="2084" spans="1:9" x14ac:dyDescent="0.3">
      <c r="A2084" s="2">
        <v>0.6875</v>
      </c>
      <c r="B2084" s="1">
        <v>44096</v>
      </c>
      <c r="C2084" t="s">
        <v>134</v>
      </c>
      <c r="D2084">
        <v>117</v>
      </c>
      <c r="E2084">
        <v>28</v>
      </c>
      <c r="F2084">
        <v>33</v>
      </c>
      <c r="G2084">
        <v>10</v>
      </c>
      <c r="H2084">
        <v>188</v>
      </c>
      <c r="I2084" t="s">
        <v>137</v>
      </c>
    </row>
    <row r="2085" spans="1:9" x14ac:dyDescent="0.3">
      <c r="A2085" s="2">
        <v>0.69791666666666663</v>
      </c>
      <c r="B2085" s="1">
        <v>44097</v>
      </c>
      <c r="C2085" t="s">
        <v>134</v>
      </c>
      <c r="D2085">
        <v>144</v>
      </c>
      <c r="E2085">
        <v>36</v>
      </c>
      <c r="F2085">
        <v>49</v>
      </c>
      <c r="G2085">
        <v>10</v>
      </c>
      <c r="H2085">
        <v>239</v>
      </c>
      <c r="I2085" t="s">
        <v>137</v>
      </c>
    </row>
    <row r="2086" spans="1:9" x14ac:dyDescent="0.3">
      <c r="A2086" s="2">
        <v>0.70833333333333337</v>
      </c>
      <c r="B2086" s="1">
        <v>44098</v>
      </c>
      <c r="C2086" t="s">
        <v>134</v>
      </c>
      <c r="D2086">
        <v>137</v>
      </c>
      <c r="E2086">
        <v>19</v>
      </c>
      <c r="F2086">
        <v>23</v>
      </c>
      <c r="G2086">
        <v>9</v>
      </c>
      <c r="H2086">
        <v>188</v>
      </c>
      <c r="I2086" t="s">
        <v>137</v>
      </c>
    </row>
    <row r="2087" spans="1:9" x14ac:dyDescent="0.3">
      <c r="A2087" s="2">
        <v>0.71875</v>
      </c>
      <c r="B2087" s="1">
        <v>44099</v>
      </c>
      <c r="C2087" t="s">
        <v>134</v>
      </c>
      <c r="D2087">
        <v>118</v>
      </c>
      <c r="E2087">
        <v>19</v>
      </c>
      <c r="F2087">
        <v>48</v>
      </c>
      <c r="G2087">
        <v>5</v>
      </c>
      <c r="H2087">
        <v>190</v>
      </c>
      <c r="I2087" t="s">
        <v>137</v>
      </c>
    </row>
    <row r="2088" spans="1:9" x14ac:dyDescent="0.3">
      <c r="A2088" s="2">
        <v>0.72916666666666663</v>
      </c>
      <c r="B2088" s="1">
        <v>44100</v>
      </c>
      <c r="C2088" t="s">
        <v>134</v>
      </c>
      <c r="D2088">
        <v>119</v>
      </c>
      <c r="E2088">
        <v>27</v>
      </c>
      <c r="F2088">
        <v>28</v>
      </c>
      <c r="G2088">
        <v>8</v>
      </c>
      <c r="H2088">
        <v>182</v>
      </c>
      <c r="I2088" t="s">
        <v>137</v>
      </c>
    </row>
    <row r="2089" spans="1:9" x14ac:dyDescent="0.3">
      <c r="A2089" s="2">
        <v>0.73958333333333337</v>
      </c>
      <c r="B2089" s="1">
        <v>44101</v>
      </c>
      <c r="C2089" t="s">
        <v>134</v>
      </c>
      <c r="D2089">
        <v>149</v>
      </c>
      <c r="E2089">
        <v>26</v>
      </c>
      <c r="F2089">
        <v>43</v>
      </c>
      <c r="G2089">
        <v>5</v>
      </c>
      <c r="H2089">
        <v>223</v>
      </c>
      <c r="I2089" t="s">
        <v>136</v>
      </c>
    </row>
    <row r="2090" spans="1:9" x14ac:dyDescent="0.3">
      <c r="A2090" s="2">
        <v>0.75</v>
      </c>
      <c r="B2090" s="1">
        <v>44102</v>
      </c>
      <c r="C2090" t="s">
        <v>134</v>
      </c>
      <c r="D2090">
        <v>117</v>
      </c>
      <c r="E2090">
        <v>34</v>
      </c>
      <c r="F2090">
        <v>36</v>
      </c>
      <c r="G2090">
        <v>10</v>
      </c>
      <c r="H2090">
        <v>197</v>
      </c>
      <c r="I2090" t="s">
        <v>137</v>
      </c>
    </row>
    <row r="2091" spans="1:9" x14ac:dyDescent="0.3">
      <c r="A2091" s="2">
        <v>0.76041666666666663</v>
      </c>
      <c r="B2091" s="1">
        <v>44103</v>
      </c>
      <c r="C2091" t="s">
        <v>134</v>
      </c>
      <c r="D2091">
        <v>124</v>
      </c>
      <c r="E2091">
        <v>30</v>
      </c>
      <c r="F2091">
        <v>44</v>
      </c>
      <c r="G2091">
        <v>10</v>
      </c>
      <c r="H2091">
        <v>208</v>
      </c>
      <c r="I2091" t="s">
        <v>137</v>
      </c>
    </row>
    <row r="2092" spans="1:9" x14ac:dyDescent="0.3">
      <c r="A2092" s="2">
        <v>0.77083333333333337</v>
      </c>
      <c r="B2092" s="1">
        <v>44104</v>
      </c>
      <c r="C2092" t="s">
        <v>134</v>
      </c>
      <c r="D2092">
        <v>141</v>
      </c>
      <c r="E2092">
        <v>36</v>
      </c>
      <c r="F2092">
        <v>48</v>
      </c>
      <c r="G2092">
        <v>5</v>
      </c>
      <c r="H2092">
        <v>230</v>
      </c>
      <c r="I2092" t="s">
        <v>137</v>
      </c>
    </row>
    <row r="2093" spans="1:9" x14ac:dyDescent="0.3">
      <c r="A2093" s="2">
        <v>0.78125</v>
      </c>
      <c r="B2093" s="1">
        <v>44105</v>
      </c>
      <c r="C2093" t="s">
        <v>134</v>
      </c>
      <c r="D2093">
        <v>78</v>
      </c>
      <c r="E2093">
        <v>6</v>
      </c>
      <c r="F2093">
        <v>11</v>
      </c>
      <c r="G2093">
        <v>28</v>
      </c>
      <c r="H2093">
        <v>123</v>
      </c>
      <c r="I2093" t="s">
        <v>138</v>
      </c>
    </row>
    <row r="2094" spans="1:9" x14ac:dyDescent="0.3">
      <c r="A2094" s="2">
        <v>0.79166666666666663</v>
      </c>
      <c r="B2094" s="1">
        <v>44106</v>
      </c>
      <c r="C2094" t="s">
        <v>134</v>
      </c>
      <c r="D2094">
        <v>102</v>
      </c>
      <c r="E2094">
        <v>23</v>
      </c>
      <c r="F2094">
        <v>16</v>
      </c>
      <c r="G2094">
        <v>24</v>
      </c>
      <c r="H2094">
        <v>165</v>
      </c>
      <c r="I2094" t="s">
        <v>138</v>
      </c>
    </row>
    <row r="2095" spans="1:9" x14ac:dyDescent="0.3">
      <c r="A2095" s="2">
        <v>0.80208333333333337</v>
      </c>
      <c r="B2095" s="1">
        <v>44107</v>
      </c>
      <c r="C2095" t="s">
        <v>134</v>
      </c>
      <c r="D2095">
        <v>104</v>
      </c>
      <c r="E2095">
        <v>18</v>
      </c>
      <c r="F2095">
        <v>18</v>
      </c>
      <c r="G2095">
        <v>23</v>
      </c>
      <c r="H2095">
        <v>163</v>
      </c>
      <c r="I2095" t="s">
        <v>138</v>
      </c>
    </row>
    <row r="2096" spans="1:9" x14ac:dyDescent="0.3">
      <c r="A2096" s="2">
        <v>0.8125</v>
      </c>
      <c r="B2096" s="1">
        <v>44108</v>
      </c>
      <c r="C2096" t="s">
        <v>134</v>
      </c>
      <c r="D2096">
        <v>95</v>
      </c>
      <c r="E2096">
        <v>9</v>
      </c>
      <c r="F2096">
        <v>19</v>
      </c>
      <c r="G2096">
        <v>7</v>
      </c>
      <c r="H2096">
        <v>130</v>
      </c>
      <c r="I2096" t="s">
        <v>136</v>
      </c>
    </row>
    <row r="2097" spans="1:9" x14ac:dyDescent="0.3">
      <c r="A2097" s="2">
        <v>0.82291666666666663</v>
      </c>
      <c r="B2097" s="1">
        <v>44109</v>
      </c>
      <c r="C2097" t="s">
        <v>134</v>
      </c>
      <c r="D2097">
        <v>105</v>
      </c>
      <c r="E2097">
        <v>13</v>
      </c>
      <c r="F2097">
        <v>12</v>
      </c>
      <c r="G2097">
        <v>20</v>
      </c>
      <c r="H2097">
        <v>150</v>
      </c>
      <c r="I2097" t="s">
        <v>136</v>
      </c>
    </row>
    <row r="2098" spans="1:9" x14ac:dyDescent="0.3">
      <c r="A2098" s="2">
        <v>0.83333333333333337</v>
      </c>
      <c r="B2098" s="1">
        <v>44110</v>
      </c>
      <c r="C2098" t="s">
        <v>134</v>
      </c>
      <c r="D2098">
        <v>100</v>
      </c>
      <c r="E2098">
        <v>18</v>
      </c>
      <c r="F2098">
        <v>16</v>
      </c>
      <c r="G2098">
        <v>34</v>
      </c>
      <c r="H2098">
        <v>168</v>
      </c>
      <c r="I2098" t="s">
        <v>137</v>
      </c>
    </row>
    <row r="2099" spans="1:9" x14ac:dyDescent="0.3">
      <c r="A2099" s="2">
        <v>0.84375</v>
      </c>
      <c r="B2099" s="1">
        <v>44111</v>
      </c>
      <c r="C2099" t="s">
        <v>134</v>
      </c>
      <c r="D2099">
        <v>80</v>
      </c>
      <c r="E2099">
        <v>14</v>
      </c>
      <c r="F2099">
        <v>20</v>
      </c>
      <c r="G2099">
        <v>15</v>
      </c>
      <c r="H2099">
        <v>129</v>
      </c>
      <c r="I2099" t="s">
        <v>136</v>
      </c>
    </row>
    <row r="2100" spans="1:9" x14ac:dyDescent="0.3">
      <c r="A2100" s="2">
        <v>0.85416666666666663</v>
      </c>
      <c r="B2100" s="1">
        <v>44112</v>
      </c>
      <c r="C2100" t="s">
        <v>134</v>
      </c>
      <c r="D2100">
        <v>86</v>
      </c>
      <c r="E2100">
        <v>8</v>
      </c>
      <c r="F2100">
        <v>19</v>
      </c>
      <c r="G2100">
        <v>7</v>
      </c>
      <c r="H2100">
        <v>120</v>
      </c>
      <c r="I2100" t="s">
        <v>136</v>
      </c>
    </row>
    <row r="2101" spans="1:9" x14ac:dyDescent="0.3">
      <c r="A2101" s="2">
        <v>0.86458333333333337</v>
      </c>
      <c r="B2101" s="1">
        <v>44113</v>
      </c>
      <c r="C2101" t="s">
        <v>134</v>
      </c>
      <c r="D2101">
        <v>108</v>
      </c>
      <c r="E2101">
        <v>20</v>
      </c>
      <c r="F2101">
        <v>14</v>
      </c>
      <c r="G2101">
        <v>15</v>
      </c>
      <c r="H2101">
        <v>157</v>
      </c>
      <c r="I2101" t="s">
        <v>136</v>
      </c>
    </row>
    <row r="2102" spans="1:9" x14ac:dyDescent="0.3">
      <c r="A2102" s="2">
        <v>0.875</v>
      </c>
      <c r="B2102" s="1">
        <v>44114</v>
      </c>
      <c r="C2102" t="s">
        <v>134</v>
      </c>
      <c r="D2102">
        <v>69</v>
      </c>
      <c r="E2102">
        <v>13</v>
      </c>
      <c r="F2102">
        <v>13</v>
      </c>
      <c r="G2102">
        <v>8</v>
      </c>
      <c r="H2102">
        <v>103</v>
      </c>
      <c r="I2102" t="s">
        <v>135</v>
      </c>
    </row>
    <row r="2103" spans="1:9" x14ac:dyDescent="0.3">
      <c r="A2103" s="2">
        <v>0.88541666666666663</v>
      </c>
      <c r="B2103" s="1">
        <v>44115</v>
      </c>
      <c r="C2103" t="s">
        <v>134</v>
      </c>
      <c r="D2103">
        <v>64</v>
      </c>
      <c r="E2103">
        <v>14</v>
      </c>
      <c r="F2103">
        <v>10</v>
      </c>
      <c r="G2103">
        <v>6</v>
      </c>
      <c r="H2103">
        <v>94</v>
      </c>
      <c r="I2103" t="s">
        <v>135</v>
      </c>
    </row>
    <row r="2104" spans="1:9" x14ac:dyDescent="0.3">
      <c r="A2104" s="2">
        <v>0.89583333333333337</v>
      </c>
      <c r="B2104" s="1">
        <v>44116</v>
      </c>
      <c r="C2104" t="s">
        <v>134</v>
      </c>
      <c r="D2104">
        <v>71</v>
      </c>
      <c r="E2104">
        <v>14</v>
      </c>
      <c r="F2104">
        <v>17</v>
      </c>
      <c r="G2104">
        <v>10</v>
      </c>
      <c r="H2104">
        <v>112</v>
      </c>
      <c r="I2104" t="s">
        <v>136</v>
      </c>
    </row>
    <row r="2105" spans="1:9" x14ac:dyDescent="0.3">
      <c r="A2105" s="2">
        <v>0.90625</v>
      </c>
      <c r="B2105" s="1">
        <v>44117</v>
      </c>
      <c r="C2105" t="s">
        <v>134</v>
      </c>
      <c r="D2105">
        <v>61</v>
      </c>
      <c r="E2105">
        <v>9</v>
      </c>
      <c r="F2105">
        <v>18</v>
      </c>
      <c r="G2105">
        <v>24</v>
      </c>
      <c r="H2105">
        <v>112</v>
      </c>
      <c r="I2105" t="s">
        <v>138</v>
      </c>
    </row>
    <row r="2106" spans="1:9" x14ac:dyDescent="0.3">
      <c r="A2106" s="2">
        <v>0.91666666666666663</v>
      </c>
      <c r="B2106" s="1">
        <v>44118</v>
      </c>
      <c r="C2106" t="s">
        <v>134</v>
      </c>
      <c r="D2106">
        <v>11</v>
      </c>
      <c r="E2106">
        <v>4</v>
      </c>
      <c r="F2106">
        <v>0</v>
      </c>
      <c r="G2106">
        <v>31</v>
      </c>
      <c r="H2106">
        <v>46</v>
      </c>
      <c r="I2106" t="s">
        <v>136</v>
      </c>
    </row>
    <row r="2107" spans="1:9" x14ac:dyDescent="0.3">
      <c r="A2107" s="2">
        <v>0.92708333333333337</v>
      </c>
      <c r="B2107" s="1">
        <v>44119</v>
      </c>
      <c r="C2107" t="s">
        <v>134</v>
      </c>
      <c r="D2107">
        <v>17</v>
      </c>
      <c r="E2107">
        <v>5</v>
      </c>
      <c r="F2107">
        <v>0</v>
      </c>
      <c r="G2107">
        <v>14</v>
      </c>
      <c r="H2107">
        <v>36</v>
      </c>
      <c r="I2107" t="s">
        <v>136</v>
      </c>
    </row>
    <row r="2108" spans="1:9" x14ac:dyDescent="0.3">
      <c r="A2108" s="2">
        <v>0.9375</v>
      </c>
      <c r="B2108" s="1">
        <v>44120</v>
      </c>
      <c r="C2108" t="s">
        <v>134</v>
      </c>
      <c r="D2108">
        <v>15</v>
      </c>
      <c r="E2108">
        <v>5</v>
      </c>
      <c r="F2108">
        <v>0</v>
      </c>
      <c r="G2108">
        <v>18</v>
      </c>
      <c r="H2108">
        <v>38</v>
      </c>
      <c r="I2108" t="s">
        <v>136</v>
      </c>
    </row>
    <row r="2109" spans="1:9" x14ac:dyDescent="0.3">
      <c r="A2109" s="2">
        <v>0.94791666666666663</v>
      </c>
      <c r="B2109" s="1">
        <v>44121</v>
      </c>
      <c r="C2109" t="s">
        <v>134</v>
      </c>
      <c r="D2109">
        <v>14</v>
      </c>
      <c r="E2109">
        <v>2</v>
      </c>
      <c r="F2109">
        <v>0</v>
      </c>
      <c r="G2109">
        <v>40</v>
      </c>
      <c r="H2109">
        <v>56</v>
      </c>
      <c r="I2109" t="s">
        <v>136</v>
      </c>
    </row>
    <row r="2110" spans="1:9" x14ac:dyDescent="0.3">
      <c r="A2110" s="2">
        <v>0.95833333333333337</v>
      </c>
      <c r="B2110" s="1">
        <v>44122</v>
      </c>
      <c r="C2110" t="s">
        <v>134</v>
      </c>
      <c r="D2110">
        <v>12</v>
      </c>
      <c r="E2110">
        <v>2</v>
      </c>
      <c r="F2110">
        <v>1</v>
      </c>
      <c r="G2110">
        <v>28</v>
      </c>
      <c r="H2110">
        <v>43</v>
      </c>
      <c r="I2110" t="s">
        <v>136</v>
      </c>
    </row>
    <row r="2111" spans="1:9" x14ac:dyDescent="0.3">
      <c r="A2111" s="2">
        <v>0.96875</v>
      </c>
      <c r="B2111" s="1">
        <v>44123</v>
      </c>
      <c r="C2111" t="s">
        <v>134</v>
      </c>
      <c r="D2111">
        <v>18</v>
      </c>
      <c r="E2111">
        <v>0</v>
      </c>
      <c r="F2111">
        <v>1</v>
      </c>
      <c r="G2111">
        <v>40</v>
      </c>
      <c r="H2111">
        <v>59</v>
      </c>
      <c r="I2111" t="s">
        <v>136</v>
      </c>
    </row>
    <row r="2112" spans="1:9" x14ac:dyDescent="0.3">
      <c r="A2112" s="2">
        <v>0.97916666666666663</v>
      </c>
      <c r="B2112" s="1">
        <v>44124</v>
      </c>
      <c r="C2112" t="s">
        <v>134</v>
      </c>
      <c r="D2112">
        <v>14</v>
      </c>
      <c r="E2112">
        <v>5</v>
      </c>
      <c r="F2112">
        <v>0</v>
      </c>
      <c r="G2112">
        <v>13</v>
      </c>
      <c r="H2112">
        <v>32</v>
      </c>
      <c r="I2112" t="s">
        <v>136</v>
      </c>
    </row>
    <row r="2113" spans="1:9" x14ac:dyDescent="0.3">
      <c r="A2113" s="2">
        <v>0.98958333333333337</v>
      </c>
      <c r="B2113" s="1">
        <v>44125</v>
      </c>
      <c r="C2113" t="s">
        <v>134</v>
      </c>
      <c r="D2113">
        <v>18</v>
      </c>
      <c r="E2113">
        <v>1</v>
      </c>
      <c r="F2113">
        <v>0</v>
      </c>
      <c r="G2113">
        <v>26</v>
      </c>
      <c r="H2113">
        <v>45</v>
      </c>
      <c r="I2113" t="s">
        <v>136</v>
      </c>
    </row>
    <row r="2114" spans="1:9" x14ac:dyDescent="0.3">
      <c r="A2114" s="2">
        <v>0</v>
      </c>
      <c r="B2114" s="1">
        <v>44126</v>
      </c>
      <c r="C2114" t="s">
        <v>139</v>
      </c>
      <c r="D2114">
        <v>14</v>
      </c>
      <c r="E2114">
        <v>0</v>
      </c>
      <c r="F2114">
        <v>0</v>
      </c>
      <c r="G2114">
        <v>34</v>
      </c>
      <c r="H2114">
        <v>48</v>
      </c>
      <c r="I2114" t="s">
        <v>136</v>
      </c>
    </row>
    <row r="2115" spans="1:9" x14ac:dyDescent="0.3">
      <c r="A2115" s="2">
        <v>1.0416666666666666E-2</v>
      </c>
      <c r="B2115" s="1">
        <v>44127</v>
      </c>
      <c r="C2115" t="s">
        <v>139</v>
      </c>
      <c r="D2115">
        <v>17</v>
      </c>
      <c r="E2115">
        <v>5</v>
      </c>
      <c r="F2115">
        <v>0</v>
      </c>
      <c r="G2115">
        <v>23</v>
      </c>
      <c r="H2115">
        <v>45</v>
      </c>
      <c r="I2115" t="s">
        <v>136</v>
      </c>
    </row>
    <row r="2116" spans="1:9" x14ac:dyDescent="0.3">
      <c r="A2116" s="2">
        <v>2.0833333333333332E-2</v>
      </c>
      <c r="B2116" s="1">
        <v>44128</v>
      </c>
      <c r="C2116" t="s">
        <v>139</v>
      </c>
      <c r="D2116">
        <v>19</v>
      </c>
      <c r="E2116">
        <v>1</v>
      </c>
      <c r="F2116">
        <v>1</v>
      </c>
      <c r="G2116">
        <v>18</v>
      </c>
      <c r="H2116">
        <v>39</v>
      </c>
      <c r="I2116" t="s">
        <v>136</v>
      </c>
    </row>
    <row r="2117" spans="1:9" x14ac:dyDescent="0.3">
      <c r="A2117" s="2">
        <v>3.125E-2</v>
      </c>
      <c r="B2117" s="1">
        <v>44129</v>
      </c>
      <c r="C2117" t="s">
        <v>139</v>
      </c>
      <c r="D2117">
        <v>15</v>
      </c>
      <c r="E2117">
        <v>5</v>
      </c>
      <c r="F2117">
        <v>1</v>
      </c>
      <c r="G2117">
        <v>12</v>
      </c>
      <c r="H2117">
        <v>33</v>
      </c>
      <c r="I2117" t="s">
        <v>135</v>
      </c>
    </row>
    <row r="2118" spans="1:9" x14ac:dyDescent="0.3">
      <c r="A2118" s="2">
        <v>4.1666666666666664E-2</v>
      </c>
      <c r="B2118" s="1">
        <v>44130</v>
      </c>
      <c r="C2118" t="s">
        <v>139</v>
      </c>
      <c r="D2118">
        <v>13</v>
      </c>
      <c r="E2118">
        <v>2</v>
      </c>
      <c r="F2118">
        <v>1</v>
      </c>
      <c r="G2118">
        <v>26</v>
      </c>
      <c r="H2118">
        <v>42</v>
      </c>
      <c r="I2118" t="s">
        <v>136</v>
      </c>
    </row>
    <row r="2119" spans="1:9" x14ac:dyDescent="0.3">
      <c r="A2119" s="2">
        <v>5.2083333333333336E-2</v>
      </c>
      <c r="B2119" s="1">
        <v>44131</v>
      </c>
      <c r="C2119" t="s">
        <v>139</v>
      </c>
      <c r="D2119">
        <v>15</v>
      </c>
      <c r="E2119">
        <v>3</v>
      </c>
      <c r="F2119">
        <v>0</v>
      </c>
      <c r="G2119">
        <v>32</v>
      </c>
      <c r="H2119">
        <v>50</v>
      </c>
      <c r="I2119" t="s">
        <v>136</v>
      </c>
    </row>
    <row r="2120" spans="1:9" x14ac:dyDescent="0.3">
      <c r="A2120" s="2">
        <v>6.25E-2</v>
      </c>
      <c r="B2120" s="1">
        <v>44132</v>
      </c>
      <c r="C2120" t="s">
        <v>139</v>
      </c>
      <c r="D2120">
        <v>15</v>
      </c>
      <c r="E2120">
        <v>0</v>
      </c>
      <c r="F2120">
        <v>1</v>
      </c>
      <c r="G2120">
        <v>13</v>
      </c>
      <c r="H2120">
        <v>29</v>
      </c>
      <c r="I2120" t="s">
        <v>136</v>
      </c>
    </row>
    <row r="2121" spans="1:9" x14ac:dyDescent="0.3">
      <c r="A2121" s="2">
        <v>7.2916666666666671E-2</v>
      </c>
      <c r="B2121" s="1">
        <v>44133</v>
      </c>
      <c r="C2121" t="s">
        <v>139</v>
      </c>
      <c r="D2121">
        <v>18</v>
      </c>
      <c r="E2121">
        <v>5</v>
      </c>
      <c r="F2121">
        <v>1</v>
      </c>
      <c r="G2121">
        <v>12</v>
      </c>
      <c r="H2121">
        <v>36</v>
      </c>
      <c r="I2121" t="s">
        <v>135</v>
      </c>
    </row>
    <row r="2122" spans="1:9" x14ac:dyDescent="0.3">
      <c r="A2122" s="2">
        <v>8.3333333333333329E-2</v>
      </c>
      <c r="B2122" s="1">
        <v>44134</v>
      </c>
      <c r="C2122" t="s">
        <v>139</v>
      </c>
      <c r="D2122">
        <v>17</v>
      </c>
      <c r="E2122">
        <v>1</v>
      </c>
      <c r="F2122">
        <v>0</v>
      </c>
      <c r="G2122">
        <v>29</v>
      </c>
      <c r="H2122">
        <v>47</v>
      </c>
      <c r="I2122" t="s">
        <v>136</v>
      </c>
    </row>
    <row r="2123" spans="1:9" x14ac:dyDescent="0.3">
      <c r="A2123" s="2">
        <v>9.375E-2</v>
      </c>
      <c r="B2123" s="1">
        <v>44135</v>
      </c>
      <c r="C2123" t="s">
        <v>139</v>
      </c>
      <c r="D2123">
        <v>10</v>
      </c>
      <c r="E2123">
        <v>4</v>
      </c>
      <c r="F2123">
        <v>0</v>
      </c>
      <c r="G2123">
        <v>19</v>
      </c>
      <c r="H2123">
        <v>33</v>
      </c>
      <c r="I2123" t="s">
        <v>136</v>
      </c>
    </row>
    <row r="2124" spans="1:9" x14ac:dyDescent="0.3">
      <c r="A2124" s="2">
        <v>0.10416666666666667</v>
      </c>
      <c r="B2124" s="1">
        <v>44136</v>
      </c>
      <c r="C2124" t="s">
        <v>139</v>
      </c>
      <c r="D2124">
        <v>15</v>
      </c>
      <c r="E2124">
        <v>0</v>
      </c>
      <c r="F2124">
        <v>0</v>
      </c>
      <c r="G2124">
        <v>18</v>
      </c>
      <c r="H2124">
        <v>33</v>
      </c>
      <c r="I2124" t="s">
        <v>136</v>
      </c>
    </row>
    <row r="2125" spans="1:9" x14ac:dyDescent="0.3">
      <c r="A2125" s="2">
        <v>0.11458333333333333</v>
      </c>
      <c r="B2125" s="1">
        <v>44137</v>
      </c>
      <c r="C2125" t="s">
        <v>139</v>
      </c>
      <c r="D2125">
        <v>11</v>
      </c>
      <c r="E2125">
        <v>0</v>
      </c>
      <c r="F2125">
        <v>0</v>
      </c>
      <c r="G2125">
        <v>35</v>
      </c>
      <c r="H2125">
        <v>46</v>
      </c>
      <c r="I2125" t="s">
        <v>136</v>
      </c>
    </row>
    <row r="2126" spans="1:9" x14ac:dyDescent="0.3">
      <c r="A2126" s="2">
        <v>0.125</v>
      </c>
      <c r="B2126" s="1">
        <v>44138</v>
      </c>
      <c r="C2126" t="s">
        <v>139</v>
      </c>
      <c r="D2126">
        <v>20</v>
      </c>
      <c r="E2126">
        <v>5</v>
      </c>
      <c r="F2126">
        <v>1</v>
      </c>
      <c r="G2126">
        <v>34</v>
      </c>
      <c r="H2126">
        <v>60</v>
      </c>
      <c r="I2126" t="s">
        <v>136</v>
      </c>
    </row>
    <row r="2127" spans="1:9" x14ac:dyDescent="0.3">
      <c r="A2127" s="2">
        <v>0.13541666666666666</v>
      </c>
      <c r="B2127" s="1">
        <v>44139</v>
      </c>
      <c r="C2127" t="s">
        <v>139</v>
      </c>
      <c r="D2127">
        <v>15</v>
      </c>
      <c r="E2127">
        <v>5</v>
      </c>
      <c r="F2127">
        <v>1</v>
      </c>
      <c r="G2127">
        <v>32</v>
      </c>
      <c r="H2127">
        <v>53</v>
      </c>
      <c r="I2127" t="s">
        <v>136</v>
      </c>
    </row>
    <row r="2128" spans="1:9" x14ac:dyDescent="0.3">
      <c r="A2128" s="2">
        <v>0.14583333333333334</v>
      </c>
      <c r="B2128" s="1">
        <v>44140</v>
      </c>
      <c r="C2128" t="s">
        <v>139</v>
      </c>
      <c r="D2128">
        <v>16</v>
      </c>
      <c r="E2128">
        <v>4</v>
      </c>
      <c r="F2128">
        <v>1</v>
      </c>
      <c r="G2128">
        <v>37</v>
      </c>
      <c r="H2128">
        <v>58</v>
      </c>
      <c r="I2128" t="s">
        <v>136</v>
      </c>
    </row>
    <row r="2129" spans="1:9" x14ac:dyDescent="0.3">
      <c r="A2129" s="2">
        <v>0.15625</v>
      </c>
      <c r="B2129" s="1">
        <v>44141</v>
      </c>
      <c r="C2129" t="s">
        <v>139</v>
      </c>
      <c r="D2129">
        <v>14</v>
      </c>
      <c r="E2129">
        <v>1</v>
      </c>
      <c r="F2129">
        <v>0</v>
      </c>
      <c r="G2129">
        <v>12</v>
      </c>
      <c r="H2129">
        <v>27</v>
      </c>
      <c r="I2129" t="s">
        <v>135</v>
      </c>
    </row>
    <row r="2130" spans="1:9" x14ac:dyDescent="0.3">
      <c r="A2130" s="2">
        <v>0.16666666666666666</v>
      </c>
      <c r="B2130" s="1">
        <v>44142</v>
      </c>
      <c r="C2130" t="s">
        <v>139</v>
      </c>
      <c r="D2130">
        <v>16</v>
      </c>
      <c r="E2130">
        <v>4</v>
      </c>
      <c r="F2130">
        <v>0</v>
      </c>
      <c r="G2130">
        <v>18</v>
      </c>
      <c r="H2130">
        <v>38</v>
      </c>
      <c r="I2130" t="s">
        <v>136</v>
      </c>
    </row>
    <row r="2131" spans="1:9" x14ac:dyDescent="0.3">
      <c r="A2131" s="2">
        <v>0.17708333333333334</v>
      </c>
      <c r="B2131" s="1">
        <v>44143</v>
      </c>
      <c r="C2131" t="s">
        <v>139</v>
      </c>
      <c r="D2131">
        <v>56</v>
      </c>
      <c r="E2131">
        <v>21</v>
      </c>
      <c r="F2131">
        <v>3</v>
      </c>
      <c r="G2131">
        <v>0</v>
      </c>
      <c r="H2131">
        <v>80</v>
      </c>
      <c r="I2131" t="s">
        <v>135</v>
      </c>
    </row>
    <row r="2132" spans="1:9" x14ac:dyDescent="0.3">
      <c r="A2132" s="2">
        <v>0.1875</v>
      </c>
      <c r="B2132" s="1">
        <v>44144</v>
      </c>
      <c r="C2132" t="s">
        <v>139</v>
      </c>
      <c r="D2132">
        <v>78</v>
      </c>
      <c r="E2132">
        <v>11</v>
      </c>
      <c r="F2132">
        <v>10</v>
      </c>
      <c r="G2132">
        <v>18</v>
      </c>
      <c r="H2132">
        <v>117</v>
      </c>
      <c r="I2132" t="s">
        <v>136</v>
      </c>
    </row>
    <row r="2133" spans="1:9" x14ac:dyDescent="0.3">
      <c r="A2133" s="2">
        <v>0.19791666666666666</v>
      </c>
      <c r="B2133" s="1">
        <v>44145</v>
      </c>
      <c r="C2133" t="s">
        <v>139</v>
      </c>
      <c r="D2133">
        <v>82</v>
      </c>
      <c r="E2133">
        <v>29</v>
      </c>
      <c r="F2133">
        <v>0</v>
      </c>
      <c r="G2133">
        <v>20</v>
      </c>
      <c r="H2133">
        <v>131</v>
      </c>
      <c r="I2133" t="s">
        <v>136</v>
      </c>
    </row>
    <row r="2134" spans="1:9" x14ac:dyDescent="0.3">
      <c r="A2134" s="2">
        <v>0.20833333333333334</v>
      </c>
      <c r="B2134" s="1">
        <v>44146</v>
      </c>
      <c r="C2134" t="s">
        <v>139</v>
      </c>
      <c r="D2134">
        <v>102</v>
      </c>
      <c r="E2134">
        <v>15</v>
      </c>
      <c r="F2134">
        <v>2</v>
      </c>
      <c r="G2134">
        <v>7</v>
      </c>
      <c r="H2134">
        <v>126</v>
      </c>
      <c r="I2134" t="s">
        <v>136</v>
      </c>
    </row>
    <row r="2135" spans="1:9" x14ac:dyDescent="0.3">
      <c r="A2135" s="2">
        <v>0.21875</v>
      </c>
      <c r="B2135" s="1">
        <v>44147</v>
      </c>
      <c r="C2135" t="s">
        <v>139</v>
      </c>
      <c r="D2135">
        <v>69</v>
      </c>
      <c r="E2135">
        <v>14</v>
      </c>
      <c r="F2135">
        <v>6</v>
      </c>
      <c r="G2135">
        <v>18</v>
      </c>
      <c r="H2135">
        <v>107</v>
      </c>
      <c r="I2135" t="s">
        <v>136</v>
      </c>
    </row>
    <row r="2136" spans="1:9" x14ac:dyDescent="0.3">
      <c r="A2136" s="2">
        <v>0.22916666666666666</v>
      </c>
      <c r="B2136" s="1">
        <v>44148</v>
      </c>
      <c r="C2136" t="s">
        <v>139</v>
      </c>
      <c r="D2136">
        <v>87</v>
      </c>
      <c r="E2136">
        <v>24</v>
      </c>
      <c r="F2136">
        <v>6</v>
      </c>
      <c r="G2136">
        <v>19</v>
      </c>
      <c r="H2136">
        <v>136</v>
      </c>
      <c r="I2136" t="s">
        <v>136</v>
      </c>
    </row>
    <row r="2137" spans="1:9" x14ac:dyDescent="0.3">
      <c r="A2137" s="2">
        <v>0.23958333333333334</v>
      </c>
      <c r="B2137" s="1">
        <v>44149</v>
      </c>
      <c r="C2137" t="s">
        <v>139</v>
      </c>
      <c r="D2137">
        <v>84</v>
      </c>
      <c r="E2137">
        <v>16</v>
      </c>
      <c r="F2137">
        <v>10</v>
      </c>
      <c r="G2137">
        <v>5</v>
      </c>
      <c r="H2137">
        <v>115</v>
      </c>
      <c r="I2137" t="s">
        <v>136</v>
      </c>
    </row>
    <row r="2138" spans="1:9" x14ac:dyDescent="0.3">
      <c r="A2138" s="2">
        <v>0.25</v>
      </c>
      <c r="B2138" s="1">
        <v>44150</v>
      </c>
      <c r="C2138" t="s">
        <v>139</v>
      </c>
      <c r="D2138">
        <v>109</v>
      </c>
      <c r="E2138">
        <v>38</v>
      </c>
      <c r="F2138">
        <v>34</v>
      </c>
      <c r="G2138">
        <v>5</v>
      </c>
      <c r="H2138">
        <v>186</v>
      </c>
      <c r="I2138" t="s">
        <v>137</v>
      </c>
    </row>
    <row r="2139" spans="1:9" x14ac:dyDescent="0.3">
      <c r="A2139" s="2">
        <v>0.26041666666666669</v>
      </c>
      <c r="B2139" s="1">
        <v>44151</v>
      </c>
      <c r="C2139" t="s">
        <v>139</v>
      </c>
      <c r="D2139">
        <v>147</v>
      </c>
      <c r="E2139">
        <v>38</v>
      </c>
      <c r="F2139">
        <v>23</v>
      </c>
      <c r="G2139">
        <v>3</v>
      </c>
      <c r="H2139">
        <v>211</v>
      </c>
      <c r="I2139" t="s">
        <v>137</v>
      </c>
    </row>
    <row r="2140" spans="1:9" x14ac:dyDescent="0.3">
      <c r="A2140" s="2">
        <v>0.27083333333333331</v>
      </c>
      <c r="B2140" s="1">
        <v>44152</v>
      </c>
      <c r="C2140" t="s">
        <v>139</v>
      </c>
      <c r="D2140">
        <v>135</v>
      </c>
      <c r="E2140">
        <v>19</v>
      </c>
      <c r="F2140">
        <v>48</v>
      </c>
      <c r="G2140">
        <v>5</v>
      </c>
      <c r="H2140">
        <v>207</v>
      </c>
      <c r="I2140" t="s">
        <v>137</v>
      </c>
    </row>
    <row r="2141" spans="1:9" x14ac:dyDescent="0.3">
      <c r="A2141" s="2">
        <v>0.28125</v>
      </c>
      <c r="B2141" s="1">
        <v>44153</v>
      </c>
      <c r="C2141" t="s">
        <v>139</v>
      </c>
      <c r="D2141">
        <v>101</v>
      </c>
      <c r="E2141">
        <v>23</v>
      </c>
      <c r="F2141">
        <v>41</v>
      </c>
      <c r="G2141">
        <v>5</v>
      </c>
      <c r="H2141">
        <v>170</v>
      </c>
      <c r="I2141" t="s">
        <v>137</v>
      </c>
    </row>
    <row r="2142" spans="1:9" x14ac:dyDescent="0.3">
      <c r="A2142" s="2">
        <v>0.29166666666666669</v>
      </c>
      <c r="B2142" s="1">
        <v>44154</v>
      </c>
      <c r="C2142" t="s">
        <v>139</v>
      </c>
      <c r="D2142">
        <v>138</v>
      </c>
      <c r="E2142">
        <v>21</v>
      </c>
      <c r="F2142">
        <v>28</v>
      </c>
      <c r="G2142">
        <v>1</v>
      </c>
      <c r="H2142">
        <v>188</v>
      </c>
      <c r="I2142" t="s">
        <v>137</v>
      </c>
    </row>
    <row r="2143" spans="1:9" x14ac:dyDescent="0.3">
      <c r="A2143" s="2">
        <v>0.30208333333333331</v>
      </c>
      <c r="B2143" s="1">
        <v>44155</v>
      </c>
      <c r="C2143" t="s">
        <v>139</v>
      </c>
      <c r="D2143">
        <v>136</v>
      </c>
      <c r="E2143">
        <v>20</v>
      </c>
      <c r="F2143">
        <v>32</v>
      </c>
      <c r="G2143">
        <v>1</v>
      </c>
      <c r="H2143">
        <v>189</v>
      </c>
      <c r="I2143" t="s">
        <v>137</v>
      </c>
    </row>
    <row r="2144" spans="1:9" x14ac:dyDescent="0.3">
      <c r="A2144" s="2">
        <v>0.3125</v>
      </c>
      <c r="B2144" s="1">
        <v>44156</v>
      </c>
      <c r="C2144" t="s">
        <v>139</v>
      </c>
      <c r="D2144">
        <v>123</v>
      </c>
      <c r="E2144">
        <v>19</v>
      </c>
      <c r="F2144">
        <v>25</v>
      </c>
      <c r="G2144">
        <v>5</v>
      </c>
      <c r="H2144">
        <v>172</v>
      </c>
      <c r="I2144" t="s">
        <v>137</v>
      </c>
    </row>
    <row r="2145" spans="1:9" x14ac:dyDescent="0.3">
      <c r="A2145" s="2">
        <v>0.32291666666666669</v>
      </c>
      <c r="B2145" s="1">
        <v>44157</v>
      </c>
      <c r="C2145" t="s">
        <v>139</v>
      </c>
      <c r="D2145">
        <v>108</v>
      </c>
      <c r="E2145">
        <v>30</v>
      </c>
      <c r="F2145">
        <v>46</v>
      </c>
      <c r="G2145">
        <v>5</v>
      </c>
      <c r="H2145">
        <v>189</v>
      </c>
      <c r="I2145" t="s">
        <v>137</v>
      </c>
    </row>
    <row r="2146" spans="1:9" x14ac:dyDescent="0.3">
      <c r="A2146" s="2">
        <v>0.33333333333333331</v>
      </c>
      <c r="B2146" s="1">
        <v>44158</v>
      </c>
      <c r="C2146" t="s">
        <v>139</v>
      </c>
      <c r="D2146">
        <v>128</v>
      </c>
      <c r="E2146">
        <v>15</v>
      </c>
      <c r="F2146">
        <v>43</v>
      </c>
      <c r="G2146">
        <v>5</v>
      </c>
      <c r="H2146">
        <v>191</v>
      </c>
      <c r="I2146" t="s">
        <v>137</v>
      </c>
    </row>
    <row r="2147" spans="1:9" x14ac:dyDescent="0.3">
      <c r="A2147" s="2">
        <v>0.34375</v>
      </c>
      <c r="B2147" s="1">
        <v>44159</v>
      </c>
      <c r="C2147" t="s">
        <v>139</v>
      </c>
      <c r="D2147">
        <v>129</v>
      </c>
      <c r="E2147">
        <v>37</v>
      </c>
      <c r="F2147">
        <v>41</v>
      </c>
      <c r="G2147">
        <v>1</v>
      </c>
      <c r="H2147">
        <v>208</v>
      </c>
      <c r="I2147" t="s">
        <v>137</v>
      </c>
    </row>
    <row r="2148" spans="1:9" x14ac:dyDescent="0.3">
      <c r="A2148" s="2">
        <v>0.35416666666666669</v>
      </c>
      <c r="B2148" s="1">
        <v>44160</v>
      </c>
      <c r="C2148" t="s">
        <v>139</v>
      </c>
      <c r="D2148">
        <v>127</v>
      </c>
      <c r="E2148">
        <v>18</v>
      </c>
      <c r="F2148">
        <v>28</v>
      </c>
      <c r="G2148">
        <v>3</v>
      </c>
      <c r="H2148">
        <v>176</v>
      </c>
      <c r="I2148" t="s">
        <v>137</v>
      </c>
    </row>
    <row r="2149" spans="1:9" x14ac:dyDescent="0.3">
      <c r="A2149" s="2">
        <v>0.36458333333333331</v>
      </c>
      <c r="B2149" s="1">
        <v>44161</v>
      </c>
      <c r="C2149" t="s">
        <v>139</v>
      </c>
      <c r="D2149">
        <v>142</v>
      </c>
      <c r="E2149">
        <v>37</v>
      </c>
      <c r="F2149">
        <v>46</v>
      </c>
      <c r="G2149">
        <v>3</v>
      </c>
      <c r="H2149">
        <v>228</v>
      </c>
      <c r="I2149" t="s">
        <v>137</v>
      </c>
    </row>
    <row r="2150" spans="1:9" x14ac:dyDescent="0.3">
      <c r="A2150" s="2">
        <v>0.375</v>
      </c>
      <c r="B2150" s="1">
        <v>44162</v>
      </c>
      <c r="C2150" t="s">
        <v>139</v>
      </c>
      <c r="D2150">
        <v>149</v>
      </c>
      <c r="E2150">
        <v>26</v>
      </c>
      <c r="F2150">
        <v>46</v>
      </c>
      <c r="G2150">
        <v>1</v>
      </c>
      <c r="H2150">
        <v>222</v>
      </c>
      <c r="I2150" t="s">
        <v>137</v>
      </c>
    </row>
    <row r="2151" spans="1:9" x14ac:dyDescent="0.3">
      <c r="A2151" s="2">
        <v>0.38541666666666669</v>
      </c>
      <c r="B2151" s="1">
        <v>44163</v>
      </c>
      <c r="C2151" t="s">
        <v>139</v>
      </c>
      <c r="D2151">
        <v>77</v>
      </c>
      <c r="E2151">
        <v>13</v>
      </c>
      <c r="F2151">
        <v>7</v>
      </c>
      <c r="G2151">
        <v>23</v>
      </c>
      <c r="H2151">
        <v>120</v>
      </c>
      <c r="I2151" t="s">
        <v>138</v>
      </c>
    </row>
    <row r="2152" spans="1:9" x14ac:dyDescent="0.3">
      <c r="A2152" s="2">
        <v>0.39583333333333331</v>
      </c>
      <c r="B2152" s="1">
        <v>44164</v>
      </c>
      <c r="C2152" t="s">
        <v>139</v>
      </c>
      <c r="D2152">
        <v>37</v>
      </c>
      <c r="E2152">
        <v>16</v>
      </c>
      <c r="F2152">
        <v>13</v>
      </c>
      <c r="G2152">
        <v>29</v>
      </c>
      <c r="H2152">
        <v>95</v>
      </c>
      <c r="I2152" t="s">
        <v>136</v>
      </c>
    </row>
    <row r="2153" spans="1:9" x14ac:dyDescent="0.3">
      <c r="A2153" s="2">
        <v>0.40625</v>
      </c>
      <c r="B2153" s="1">
        <v>44165</v>
      </c>
      <c r="C2153" t="s">
        <v>139</v>
      </c>
      <c r="D2153">
        <v>79</v>
      </c>
      <c r="E2153">
        <v>8</v>
      </c>
      <c r="F2153">
        <v>16</v>
      </c>
      <c r="G2153">
        <v>12</v>
      </c>
      <c r="H2153">
        <v>115</v>
      </c>
      <c r="I2153" t="s">
        <v>136</v>
      </c>
    </row>
    <row r="2154" spans="1:9" x14ac:dyDescent="0.3">
      <c r="A2154" s="2">
        <v>0.41666666666666669</v>
      </c>
      <c r="B2154" s="1">
        <v>44166</v>
      </c>
      <c r="C2154" t="s">
        <v>139</v>
      </c>
      <c r="D2154">
        <v>97</v>
      </c>
      <c r="E2154">
        <v>2</v>
      </c>
      <c r="F2154">
        <v>16</v>
      </c>
      <c r="G2154">
        <v>7</v>
      </c>
      <c r="H2154">
        <v>122</v>
      </c>
      <c r="I2154" t="s">
        <v>136</v>
      </c>
    </row>
    <row r="2155" spans="1:9" x14ac:dyDescent="0.3">
      <c r="A2155" s="2">
        <v>0.42708333333333331</v>
      </c>
      <c r="B2155" s="1">
        <v>44167</v>
      </c>
      <c r="C2155" t="s">
        <v>139</v>
      </c>
      <c r="D2155">
        <v>22</v>
      </c>
      <c r="E2155">
        <v>8</v>
      </c>
      <c r="F2155">
        <v>31</v>
      </c>
      <c r="G2155">
        <v>8</v>
      </c>
      <c r="H2155">
        <v>69</v>
      </c>
      <c r="I2155" t="s">
        <v>136</v>
      </c>
    </row>
    <row r="2156" spans="1:9" x14ac:dyDescent="0.3">
      <c r="A2156" s="2">
        <v>0.4375</v>
      </c>
      <c r="B2156" s="1">
        <v>44168</v>
      </c>
      <c r="C2156" t="s">
        <v>139</v>
      </c>
      <c r="D2156">
        <v>31</v>
      </c>
      <c r="E2156">
        <v>23</v>
      </c>
      <c r="F2156">
        <v>19</v>
      </c>
      <c r="G2156">
        <v>12</v>
      </c>
      <c r="H2156">
        <v>85</v>
      </c>
      <c r="I2156" t="s">
        <v>136</v>
      </c>
    </row>
    <row r="2157" spans="1:9" x14ac:dyDescent="0.3">
      <c r="A2157" s="2">
        <v>0.44791666666666669</v>
      </c>
      <c r="B2157" s="1">
        <v>44169</v>
      </c>
      <c r="C2157" t="s">
        <v>139</v>
      </c>
      <c r="D2157">
        <v>49</v>
      </c>
      <c r="E2157">
        <v>22</v>
      </c>
      <c r="F2157">
        <v>16</v>
      </c>
      <c r="G2157">
        <v>5</v>
      </c>
      <c r="H2157">
        <v>92</v>
      </c>
      <c r="I2157" t="s">
        <v>136</v>
      </c>
    </row>
    <row r="2158" spans="1:9" x14ac:dyDescent="0.3">
      <c r="A2158" s="2">
        <v>0.45833333333333331</v>
      </c>
      <c r="B2158" s="1">
        <v>44170</v>
      </c>
      <c r="C2158" t="s">
        <v>139</v>
      </c>
      <c r="D2158">
        <v>32</v>
      </c>
      <c r="E2158">
        <v>5</v>
      </c>
      <c r="F2158">
        <v>3</v>
      </c>
      <c r="G2158">
        <v>21</v>
      </c>
      <c r="H2158">
        <v>61</v>
      </c>
      <c r="I2158" t="s">
        <v>136</v>
      </c>
    </row>
    <row r="2159" spans="1:9" x14ac:dyDescent="0.3">
      <c r="A2159" s="2">
        <v>0.46875</v>
      </c>
      <c r="B2159" s="1">
        <v>44171</v>
      </c>
      <c r="C2159" t="s">
        <v>139</v>
      </c>
      <c r="D2159">
        <v>40</v>
      </c>
      <c r="E2159">
        <v>6</v>
      </c>
      <c r="F2159">
        <v>11</v>
      </c>
      <c r="G2159">
        <v>28</v>
      </c>
      <c r="H2159">
        <v>85</v>
      </c>
      <c r="I2159" t="s">
        <v>136</v>
      </c>
    </row>
    <row r="2160" spans="1:9" x14ac:dyDescent="0.3">
      <c r="A2160" s="2">
        <v>0.47916666666666669</v>
      </c>
      <c r="B2160" s="1">
        <v>44172</v>
      </c>
      <c r="C2160" t="s">
        <v>139</v>
      </c>
      <c r="D2160">
        <v>42</v>
      </c>
      <c r="E2160">
        <v>6</v>
      </c>
      <c r="F2160">
        <v>10</v>
      </c>
      <c r="G2160">
        <v>21</v>
      </c>
      <c r="H2160">
        <v>79</v>
      </c>
      <c r="I2160" t="s">
        <v>136</v>
      </c>
    </row>
    <row r="2161" spans="1:9" x14ac:dyDescent="0.3">
      <c r="A2161" s="2">
        <v>0.48958333333333331</v>
      </c>
      <c r="B2161" s="1">
        <v>44173</v>
      </c>
      <c r="C2161" t="s">
        <v>139</v>
      </c>
      <c r="D2161">
        <v>37</v>
      </c>
      <c r="E2161">
        <v>9</v>
      </c>
      <c r="F2161">
        <v>7</v>
      </c>
      <c r="G2161">
        <v>25</v>
      </c>
      <c r="H2161">
        <v>78</v>
      </c>
      <c r="I2161" t="s">
        <v>136</v>
      </c>
    </row>
    <row r="2162" spans="1:9" x14ac:dyDescent="0.3">
      <c r="A2162" s="2">
        <v>0.5</v>
      </c>
      <c r="B2162" s="1">
        <v>44174</v>
      </c>
      <c r="C2162" t="s">
        <v>139</v>
      </c>
      <c r="D2162">
        <v>45</v>
      </c>
      <c r="E2162">
        <v>5</v>
      </c>
      <c r="F2162">
        <v>5</v>
      </c>
      <c r="G2162">
        <v>24</v>
      </c>
      <c r="H2162">
        <v>79</v>
      </c>
      <c r="I2162" t="s">
        <v>136</v>
      </c>
    </row>
    <row r="2163" spans="1:9" x14ac:dyDescent="0.3">
      <c r="A2163" s="2">
        <v>0.51041666666666663</v>
      </c>
      <c r="B2163" s="1">
        <v>44175</v>
      </c>
      <c r="C2163" t="s">
        <v>139</v>
      </c>
      <c r="D2163">
        <v>64</v>
      </c>
      <c r="E2163">
        <v>10</v>
      </c>
      <c r="F2163">
        <v>4</v>
      </c>
      <c r="G2163">
        <v>28</v>
      </c>
      <c r="H2163">
        <v>106</v>
      </c>
      <c r="I2163" t="s">
        <v>136</v>
      </c>
    </row>
    <row r="2164" spans="1:9" x14ac:dyDescent="0.3">
      <c r="A2164" s="2">
        <v>0.52083333333333337</v>
      </c>
      <c r="B2164" s="1">
        <v>44176</v>
      </c>
      <c r="C2164" t="s">
        <v>139</v>
      </c>
      <c r="D2164">
        <v>33</v>
      </c>
      <c r="E2164">
        <v>8</v>
      </c>
      <c r="F2164">
        <v>6</v>
      </c>
      <c r="G2164">
        <v>23</v>
      </c>
      <c r="H2164">
        <v>70</v>
      </c>
      <c r="I2164" t="s">
        <v>136</v>
      </c>
    </row>
    <row r="2165" spans="1:9" x14ac:dyDescent="0.3">
      <c r="A2165" s="2">
        <v>0.53125</v>
      </c>
      <c r="B2165" s="1">
        <v>44177</v>
      </c>
      <c r="C2165" t="s">
        <v>139</v>
      </c>
      <c r="D2165">
        <v>34</v>
      </c>
      <c r="E2165">
        <v>6</v>
      </c>
      <c r="F2165">
        <v>12</v>
      </c>
      <c r="G2165">
        <v>27</v>
      </c>
      <c r="H2165">
        <v>79</v>
      </c>
      <c r="I2165" t="s">
        <v>136</v>
      </c>
    </row>
    <row r="2166" spans="1:9" x14ac:dyDescent="0.3">
      <c r="A2166" s="2">
        <v>0.54166666666666663</v>
      </c>
      <c r="B2166" s="1">
        <v>44178</v>
      </c>
      <c r="C2166" t="s">
        <v>139</v>
      </c>
      <c r="D2166">
        <v>40</v>
      </c>
      <c r="E2166">
        <v>9</v>
      </c>
      <c r="F2166">
        <v>5</v>
      </c>
      <c r="G2166">
        <v>20</v>
      </c>
      <c r="H2166">
        <v>74</v>
      </c>
      <c r="I2166" t="s">
        <v>136</v>
      </c>
    </row>
    <row r="2167" spans="1:9" x14ac:dyDescent="0.3">
      <c r="A2167" s="2">
        <v>0.55208333333333337</v>
      </c>
      <c r="B2167" s="1">
        <v>44179</v>
      </c>
      <c r="C2167" t="s">
        <v>139</v>
      </c>
      <c r="D2167">
        <v>64</v>
      </c>
      <c r="E2167">
        <v>19</v>
      </c>
      <c r="F2167">
        <v>22</v>
      </c>
      <c r="G2167">
        <v>12</v>
      </c>
      <c r="H2167">
        <v>117</v>
      </c>
      <c r="I2167" t="s">
        <v>136</v>
      </c>
    </row>
    <row r="2168" spans="1:9" x14ac:dyDescent="0.3">
      <c r="A2168" s="2">
        <v>0.5625</v>
      </c>
      <c r="B2168" s="1">
        <v>44180</v>
      </c>
      <c r="C2168" t="s">
        <v>139</v>
      </c>
      <c r="D2168">
        <v>108</v>
      </c>
      <c r="E2168">
        <v>24</v>
      </c>
      <c r="F2168">
        <v>34</v>
      </c>
      <c r="G2168">
        <v>7</v>
      </c>
      <c r="H2168">
        <v>173</v>
      </c>
      <c r="I2168" t="s">
        <v>137</v>
      </c>
    </row>
    <row r="2169" spans="1:9" x14ac:dyDescent="0.3">
      <c r="A2169" s="2">
        <v>0.57291666666666663</v>
      </c>
      <c r="B2169" s="1">
        <v>44181</v>
      </c>
      <c r="C2169" t="s">
        <v>139</v>
      </c>
      <c r="D2169">
        <v>108</v>
      </c>
      <c r="E2169">
        <v>17</v>
      </c>
      <c r="F2169">
        <v>33</v>
      </c>
      <c r="G2169">
        <v>7</v>
      </c>
      <c r="H2169">
        <v>165</v>
      </c>
      <c r="I2169" t="s">
        <v>138</v>
      </c>
    </row>
    <row r="2170" spans="1:9" x14ac:dyDescent="0.3">
      <c r="A2170" s="2">
        <v>0.58333333333333337</v>
      </c>
      <c r="B2170" s="1">
        <v>44182</v>
      </c>
      <c r="C2170" t="s">
        <v>139</v>
      </c>
      <c r="D2170">
        <v>50</v>
      </c>
      <c r="E2170">
        <v>23</v>
      </c>
      <c r="F2170">
        <v>21</v>
      </c>
      <c r="G2170">
        <v>11</v>
      </c>
      <c r="H2170">
        <v>105</v>
      </c>
      <c r="I2170" t="s">
        <v>136</v>
      </c>
    </row>
    <row r="2171" spans="1:9" x14ac:dyDescent="0.3">
      <c r="A2171" s="2">
        <v>0.59375</v>
      </c>
      <c r="B2171" s="1">
        <v>44183</v>
      </c>
      <c r="C2171" t="s">
        <v>139</v>
      </c>
      <c r="D2171">
        <v>16</v>
      </c>
      <c r="E2171">
        <v>21</v>
      </c>
      <c r="F2171">
        <v>10</v>
      </c>
      <c r="G2171">
        <v>16</v>
      </c>
      <c r="H2171">
        <v>63</v>
      </c>
      <c r="I2171" t="s">
        <v>136</v>
      </c>
    </row>
    <row r="2172" spans="1:9" x14ac:dyDescent="0.3">
      <c r="A2172" s="2">
        <v>0.60416666666666663</v>
      </c>
      <c r="B2172" s="1">
        <v>44184</v>
      </c>
      <c r="C2172" t="s">
        <v>139</v>
      </c>
      <c r="D2172">
        <v>91</v>
      </c>
      <c r="E2172">
        <v>22</v>
      </c>
      <c r="F2172">
        <v>34</v>
      </c>
      <c r="G2172">
        <v>8</v>
      </c>
      <c r="H2172">
        <v>155</v>
      </c>
      <c r="I2172" t="s">
        <v>138</v>
      </c>
    </row>
    <row r="2173" spans="1:9" x14ac:dyDescent="0.3">
      <c r="A2173" s="2">
        <v>0.61458333333333337</v>
      </c>
      <c r="B2173" s="1">
        <v>44185</v>
      </c>
      <c r="C2173" t="s">
        <v>139</v>
      </c>
      <c r="D2173">
        <v>89</v>
      </c>
      <c r="E2173">
        <v>19</v>
      </c>
      <c r="F2173">
        <v>37</v>
      </c>
      <c r="G2173">
        <v>18</v>
      </c>
      <c r="H2173">
        <v>163</v>
      </c>
      <c r="I2173" t="s">
        <v>138</v>
      </c>
    </row>
    <row r="2174" spans="1:9" x14ac:dyDescent="0.3">
      <c r="A2174" s="2">
        <v>0.625</v>
      </c>
      <c r="B2174" s="1">
        <v>44186</v>
      </c>
      <c r="C2174" t="s">
        <v>139</v>
      </c>
      <c r="D2174">
        <v>108</v>
      </c>
      <c r="E2174">
        <v>12</v>
      </c>
      <c r="F2174">
        <v>23</v>
      </c>
      <c r="G2174">
        <v>8</v>
      </c>
      <c r="H2174">
        <v>151</v>
      </c>
      <c r="I2174" t="s">
        <v>136</v>
      </c>
    </row>
    <row r="2175" spans="1:9" x14ac:dyDescent="0.3">
      <c r="A2175" s="2">
        <v>0.63541666666666663</v>
      </c>
      <c r="B2175" s="1">
        <v>44187</v>
      </c>
      <c r="C2175" t="s">
        <v>139</v>
      </c>
      <c r="D2175">
        <v>73</v>
      </c>
      <c r="E2175">
        <v>29</v>
      </c>
      <c r="F2175">
        <v>23</v>
      </c>
      <c r="G2175">
        <v>7</v>
      </c>
      <c r="H2175">
        <v>132</v>
      </c>
      <c r="I2175" t="s">
        <v>136</v>
      </c>
    </row>
    <row r="2176" spans="1:9" x14ac:dyDescent="0.3">
      <c r="A2176" s="2">
        <v>0.64583333333333337</v>
      </c>
      <c r="B2176" s="1">
        <v>44188</v>
      </c>
      <c r="C2176" t="s">
        <v>139</v>
      </c>
      <c r="D2176">
        <v>76</v>
      </c>
      <c r="E2176">
        <v>28</v>
      </c>
      <c r="F2176">
        <v>39</v>
      </c>
      <c r="G2176">
        <v>14</v>
      </c>
      <c r="H2176">
        <v>157</v>
      </c>
      <c r="I2176" t="s">
        <v>138</v>
      </c>
    </row>
    <row r="2177" spans="1:9" x14ac:dyDescent="0.3">
      <c r="A2177" s="2">
        <v>0.65625</v>
      </c>
      <c r="B2177" s="1">
        <v>44189</v>
      </c>
      <c r="C2177" t="s">
        <v>139</v>
      </c>
      <c r="D2177">
        <v>19</v>
      </c>
      <c r="E2177">
        <v>15</v>
      </c>
      <c r="F2177">
        <v>20</v>
      </c>
      <c r="G2177">
        <v>17</v>
      </c>
      <c r="H2177">
        <v>71</v>
      </c>
      <c r="I2177" t="s">
        <v>136</v>
      </c>
    </row>
    <row r="2178" spans="1:9" x14ac:dyDescent="0.3">
      <c r="A2178" s="2">
        <v>0.66666666666666663</v>
      </c>
      <c r="B2178" s="1">
        <v>44190</v>
      </c>
      <c r="C2178" t="s">
        <v>139</v>
      </c>
      <c r="D2178">
        <v>102</v>
      </c>
      <c r="E2178">
        <v>37</v>
      </c>
      <c r="F2178">
        <v>48</v>
      </c>
      <c r="G2178">
        <v>9</v>
      </c>
      <c r="H2178">
        <v>196</v>
      </c>
      <c r="I2178" t="s">
        <v>137</v>
      </c>
    </row>
    <row r="2179" spans="1:9" x14ac:dyDescent="0.3">
      <c r="A2179" s="2">
        <v>0.67708333333333337</v>
      </c>
      <c r="B2179" s="1">
        <v>44191</v>
      </c>
      <c r="C2179" t="s">
        <v>139</v>
      </c>
      <c r="D2179">
        <v>115</v>
      </c>
      <c r="E2179">
        <v>36</v>
      </c>
      <c r="F2179">
        <v>41</v>
      </c>
      <c r="G2179">
        <v>8</v>
      </c>
      <c r="H2179">
        <v>200</v>
      </c>
      <c r="I2179" t="s">
        <v>137</v>
      </c>
    </row>
    <row r="2180" spans="1:9" x14ac:dyDescent="0.3">
      <c r="A2180" s="2">
        <v>0.6875</v>
      </c>
      <c r="B2180" s="1">
        <v>44192</v>
      </c>
      <c r="C2180" t="s">
        <v>139</v>
      </c>
      <c r="D2180">
        <v>142</v>
      </c>
      <c r="E2180">
        <v>23</v>
      </c>
      <c r="F2180">
        <v>23</v>
      </c>
      <c r="G2180">
        <v>6</v>
      </c>
      <c r="H2180">
        <v>194</v>
      </c>
      <c r="I2180" t="s">
        <v>137</v>
      </c>
    </row>
    <row r="2181" spans="1:9" x14ac:dyDescent="0.3">
      <c r="A2181" s="2">
        <v>0.69791666666666663</v>
      </c>
      <c r="B2181" s="1">
        <v>44193</v>
      </c>
      <c r="C2181" t="s">
        <v>139</v>
      </c>
      <c r="D2181">
        <v>134</v>
      </c>
      <c r="E2181">
        <v>15</v>
      </c>
      <c r="F2181">
        <v>29</v>
      </c>
      <c r="G2181">
        <v>8</v>
      </c>
      <c r="H2181">
        <v>186</v>
      </c>
      <c r="I2181" t="s">
        <v>137</v>
      </c>
    </row>
    <row r="2182" spans="1:9" x14ac:dyDescent="0.3">
      <c r="A2182" s="2">
        <v>0.70833333333333337</v>
      </c>
      <c r="B2182" s="1">
        <v>44194</v>
      </c>
      <c r="C2182" t="s">
        <v>139</v>
      </c>
      <c r="D2182">
        <v>146</v>
      </c>
      <c r="E2182">
        <v>18</v>
      </c>
      <c r="F2182">
        <v>49</v>
      </c>
      <c r="G2182">
        <v>9</v>
      </c>
      <c r="H2182">
        <v>222</v>
      </c>
      <c r="I2182" t="s">
        <v>137</v>
      </c>
    </row>
    <row r="2183" spans="1:9" x14ac:dyDescent="0.3">
      <c r="A2183" s="2">
        <v>0.71875</v>
      </c>
      <c r="B2183" s="1">
        <v>44195</v>
      </c>
      <c r="C2183" t="s">
        <v>139</v>
      </c>
      <c r="D2183">
        <v>126</v>
      </c>
      <c r="E2183">
        <v>24</v>
      </c>
      <c r="F2183">
        <v>48</v>
      </c>
      <c r="G2183">
        <v>9</v>
      </c>
      <c r="H2183">
        <v>207</v>
      </c>
      <c r="I2183" t="s">
        <v>137</v>
      </c>
    </row>
    <row r="2184" spans="1:9" x14ac:dyDescent="0.3">
      <c r="A2184" s="2">
        <v>0.72916666666666663</v>
      </c>
      <c r="B2184" s="1">
        <v>44196</v>
      </c>
      <c r="C2184" t="s">
        <v>139</v>
      </c>
      <c r="D2184">
        <v>138</v>
      </c>
      <c r="E2184">
        <v>18</v>
      </c>
      <c r="F2184">
        <v>27</v>
      </c>
      <c r="G2184">
        <v>6</v>
      </c>
      <c r="H2184">
        <v>189</v>
      </c>
      <c r="I2184" t="s">
        <v>137</v>
      </c>
    </row>
    <row r="2185" spans="1:9" x14ac:dyDescent="0.3">
      <c r="A2185" s="2">
        <v>0.73958333333333337</v>
      </c>
      <c r="B2185" s="1">
        <v>44197</v>
      </c>
      <c r="C2185" t="s">
        <v>139</v>
      </c>
      <c r="D2185">
        <v>129</v>
      </c>
      <c r="E2185">
        <v>13</v>
      </c>
      <c r="F2185">
        <v>43</v>
      </c>
      <c r="G2185">
        <v>6</v>
      </c>
      <c r="H2185">
        <v>191</v>
      </c>
      <c r="I2185" t="s">
        <v>137</v>
      </c>
    </row>
    <row r="2186" spans="1:9" x14ac:dyDescent="0.3">
      <c r="A2186" s="2">
        <v>0.75</v>
      </c>
      <c r="B2186" s="1">
        <v>44198</v>
      </c>
      <c r="C2186" t="s">
        <v>139</v>
      </c>
      <c r="D2186">
        <v>127</v>
      </c>
      <c r="E2186">
        <v>35</v>
      </c>
      <c r="F2186">
        <v>23</v>
      </c>
      <c r="G2186">
        <v>10</v>
      </c>
      <c r="H2186">
        <v>195</v>
      </c>
      <c r="I2186" t="s">
        <v>137</v>
      </c>
    </row>
    <row r="2187" spans="1:9" x14ac:dyDescent="0.3">
      <c r="A2187" s="2">
        <v>0.76041666666666663</v>
      </c>
      <c r="B2187" s="1">
        <v>44199</v>
      </c>
      <c r="C2187" t="s">
        <v>139</v>
      </c>
      <c r="D2187">
        <v>144</v>
      </c>
      <c r="E2187">
        <v>20</v>
      </c>
      <c r="F2187">
        <v>22</v>
      </c>
      <c r="G2187">
        <v>7</v>
      </c>
      <c r="H2187">
        <v>193</v>
      </c>
      <c r="I2187" t="s">
        <v>137</v>
      </c>
    </row>
    <row r="2188" spans="1:9" x14ac:dyDescent="0.3">
      <c r="A2188" s="2">
        <v>0.77083333333333337</v>
      </c>
      <c r="B2188" s="1">
        <v>44200</v>
      </c>
      <c r="C2188" t="s">
        <v>139</v>
      </c>
      <c r="D2188">
        <v>117</v>
      </c>
      <c r="E2188">
        <v>19</v>
      </c>
      <c r="F2188">
        <v>31</v>
      </c>
      <c r="G2188">
        <v>7</v>
      </c>
      <c r="H2188">
        <v>174</v>
      </c>
      <c r="I2188" t="s">
        <v>137</v>
      </c>
    </row>
    <row r="2189" spans="1:9" x14ac:dyDescent="0.3">
      <c r="A2189" s="2">
        <v>0.78125</v>
      </c>
      <c r="B2189" s="1">
        <v>44201</v>
      </c>
      <c r="C2189" t="s">
        <v>139</v>
      </c>
      <c r="D2189">
        <v>87</v>
      </c>
      <c r="E2189">
        <v>10</v>
      </c>
      <c r="F2189">
        <v>13</v>
      </c>
      <c r="G2189">
        <v>16</v>
      </c>
      <c r="H2189">
        <v>126</v>
      </c>
      <c r="I2189" t="s">
        <v>136</v>
      </c>
    </row>
    <row r="2190" spans="1:9" x14ac:dyDescent="0.3">
      <c r="A2190" s="2">
        <v>0.79166666666666663</v>
      </c>
      <c r="B2190" s="1">
        <v>44202</v>
      </c>
      <c r="C2190" t="s">
        <v>139</v>
      </c>
      <c r="D2190">
        <v>87</v>
      </c>
      <c r="E2190">
        <v>6</v>
      </c>
      <c r="F2190">
        <v>18</v>
      </c>
      <c r="G2190">
        <v>30</v>
      </c>
      <c r="H2190">
        <v>141</v>
      </c>
      <c r="I2190" t="s">
        <v>138</v>
      </c>
    </row>
    <row r="2191" spans="1:9" x14ac:dyDescent="0.3">
      <c r="A2191" s="2">
        <v>0.80208333333333337</v>
      </c>
      <c r="B2191" s="1">
        <v>44203</v>
      </c>
      <c r="C2191" t="s">
        <v>139</v>
      </c>
      <c r="D2191">
        <v>97</v>
      </c>
      <c r="E2191">
        <v>18</v>
      </c>
      <c r="F2191">
        <v>10</v>
      </c>
      <c r="G2191">
        <v>24</v>
      </c>
      <c r="H2191">
        <v>149</v>
      </c>
      <c r="I2191" t="s">
        <v>138</v>
      </c>
    </row>
    <row r="2192" spans="1:9" x14ac:dyDescent="0.3">
      <c r="A2192" s="2">
        <v>0.8125</v>
      </c>
      <c r="B2192" s="1">
        <v>44204</v>
      </c>
      <c r="C2192" t="s">
        <v>139</v>
      </c>
      <c r="D2192">
        <v>71</v>
      </c>
      <c r="E2192">
        <v>21</v>
      </c>
      <c r="F2192">
        <v>14</v>
      </c>
      <c r="G2192">
        <v>12</v>
      </c>
      <c r="H2192">
        <v>118</v>
      </c>
      <c r="I2192" t="s">
        <v>136</v>
      </c>
    </row>
    <row r="2193" spans="1:9" x14ac:dyDescent="0.3">
      <c r="A2193" s="2">
        <v>0.82291666666666663</v>
      </c>
      <c r="B2193" s="1">
        <v>44205</v>
      </c>
      <c r="C2193" t="s">
        <v>139</v>
      </c>
      <c r="D2193">
        <v>96</v>
      </c>
      <c r="E2193">
        <v>24</v>
      </c>
      <c r="F2193">
        <v>18</v>
      </c>
      <c r="G2193">
        <v>10</v>
      </c>
      <c r="H2193">
        <v>148</v>
      </c>
      <c r="I2193" t="s">
        <v>136</v>
      </c>
    </row>
    <row r="2194" spans="1:9" x14ac:dyDescent="0.3">
      <c r="A2194" s="2">
        <v>0.83333333333333337</v>
      </c>
      <c r="B2194" s="1">
        <v>44206</v>
      </c>
      <c r="C2194" t="s">
        <v>139</v>
      </c>
      <c r="D2194">
        <v>90</v>
      </c>
      <c r="E2194">
        <v>7</v>
      </c>
      <c r="F2194">
        <v>17</v>
      </c>
      <c r="G2194">
        <v>31</v>
      </c>
      <c r="H2194">
        <v>145</v>
      </c>
      <c r="I2194" t="s">
        <v>138</v>
      </c>
    </row>
    <row r="2195" spans="1:9" x14ac:dyDescent="0.3">
      <c r="A2195" s="2">
        <v>0.84375</v>
      </c>
      <c r="B2195" s="1">
        <v>44207</v>
      </c>
      <c r="C2195" t="s">
        <v>139</v>
      </c>
      <c r="D2195">
        <v>74</v>
      </c>
      <c r="E2195">
        <v>6</v>
      </c>
      <c r="F2195">
        <v>12</v>
      </c>
      <c r="G2195">
        <v>34</v>
      </c>
      <c r="H2195">
        <v>126</v>
      </c>
      <c r="I2195" t="s">
        <v>138</v>
      </c>
    </row>
    <row r="2196" spans="1:9" x14ac:dyDescent="0.3">
      <c r="A2196" s="2">
        <v>0.85416666666666663</v>
      </c>
      <c r="B2196" s="1">
        <v>44208</v>
      </c>
      <c r="C2196" t="s">
        <v>139</v>
      </c>
      <c r="D2196">
        <v>59</v>
      </c>
      <c r="E2196">
        <v>7</v>
      </c>
      <c r="F2196">
        <v>15</v>
      </c>
      <c r="G2196">
        <v>20</v>
      </c>
      <c r="H2196">
        <v>101</v>
      </c>
      <c r="I2196" t="s">
        <v>136</v>
      </c>
    </row>
    <row r="2197" spans="1:9" x14ac:dyDescent="0.3">
      <c r="A2197" s="2">
        <v>0.86458333333333337</v>
      </c>
      <c r="B2197" s="1">
        <v>44209</v>
      </c>
      <c r="C2197" t="s">
        <v>139</v>
      </c>
      <c r="D2197">
        <v>87</v>
      </c>
      <c r="E2197">
        <v>11</v>
      </c>
      <c r="F2197">
        <v>16</v>
      </c>
      <c r="G2197">
        <v>28</v>
      </c>
      <c r="H2197">
        <v>142</v>
      </c>
      <c r="I2197" t="s">
        <v>138</v>
      </c>
    </row>
    <row r="2198" spans="1:9" x14ac:dyDescent="0.3">
      <c r="A2198" s="2">
        <v>0.875</v>
      </c>
      <c r="B2198" s="1">
        <v>44210</v>
      </c>
      <c r="C2198" t="s">
        <v>139</v>
      </c>
      <c r="D2198">
        <v>62</v>
      </c>
      <c r="E2198">
        <v>22</v>
      </c>
      <c r="F2198">
        <v>20</v>
      </c>
      <c r="G2198">
        <v>20</v>
      </c>
      <c r="H2198">
        <v>124</v>
      </c>
      <c r="I2198" t="s">
        <v>136</v>
      </c>
    </row>
    <row r="2199" spans="1:9" x14ac:dyDescent="0.3">
      <c r="A2199" s="2">
        <v>0.88541666666666663</v>
      </c>
      <c r="B2199" s="1">
        <v>44211</v>
      </c>
      <c r="C2199" t="s">
        <v>139</v>
      </c>
      <c r="D2199">
        <v>71</v>
      </c>
      <c r="E2199">
        <v>16</v>
      </c>
      <c r="F2199">
        <v>14</v>
      </c>
      <c r="G2199">
        <v>9</v>
      </c>
      <c r="H2199">
        <v>110</v>
      </c>
      <c r="I2199" t="s">
        <v>135</v>
      </c>
    </row>
    <row r="2200" spans="1:9" x14ac:dyDescent="0.3">
      <c r="A2200" s="2">
        <v>0.89583333333333337</v>
      </c>
      <c r="B2200" s="1">
        <v>44212</v>
      </c>
      <c r="C2200" t="s">
        <v>139</v>
      </c>
      <c r="D2200">
        <v>98</v>
      </c>
      <c r="E2200">
        <v>9</v>
      </c>
      <c r="F2200">
        <v>15</v>
      </c>
      <c r="G2200">
        <v>18</v>
      </c>
      <c r="H2200">
        <v>140</v>
      </c>
      <c r="I2200" t="s">
        <v>136</v>
      </c>
    </row>
    <row r="2201" spans="1:9" x14ac:dyDescent="0.3">
      <c r="A2201" s="2">
        <v>0.90625</v>
      </c>
      <c r="B2201" s="1">
        <v>44213</v>
      </c>
      <c r="C2201" t="s">
        <v>139</v>
      </c>
      <c r="D2201">
        <v>93</v>
      </c>
      <c r="E2201">
        <v>8</v>
      </c>
      <c r="F2201">
        <v>10</v>
      </c>
      <c r="G2201">
        <v>16</v>
      </c>
      <c r="H2201">
        <v>127</v>
      </c>
      <c r="I2201" t="s">
        <v>136</v>
      </c>
    </row>
    <row r="2202" spans="1:9" x14ac:dyDescent="0.3">
      <c r="A2202" s="2">
        <v>0.91666666666666663</v>
      </c>
      <c r="B2202" s="1">
        <v>44214</v>
      </c>
      <c r="C2202" t="s">
        <v>139</v>
      </c>
      <c r="D2202">
        <v>17</v>
      </c>
      <c r="E2202">
        <v>4</v>
      </c>
      <c r="F2202">
        <v>0</v>
      </c>
      <c r="G2202">
        <v>36</v>
      </c>
      <c r="H2202">
        <v>57</v>
      </c>
      <c r="I2202" t="s">
        <v>136</v>
      </c>
    </row>
    <row r="2203" spans="1:9" x14ac:dyDescent="0.3">
      <c r="A2203" s="2">
        <v>0.92708333333333337</v>
      </c>
      <c r="B2203" s="1">
        <v>44215</v>
      </c>
      <c r="C2203" t="s">
        <v>139</v>
      </c>
      <c r="D2203">
        <v>16</v>
      </c>
      <c r="E2203">
        <v>1</v>
      </c>
      <c r="F2203">
        <v>1</v>
      </c>
      <c r="G2203">
        <v>29</v>
      </c>
      <c r="H2203">
        <v>47</v>
      </c>
      <c r="I2203" t="s">
        <v>136</v>
      </c>
    </row>
    <row r="2204" spans="1:9" x14ac:dyDescent="0.3">
      <c r="A2204" s="2">
        <v>0.9375</v>
      </c>
      <c r="B2204" s="1">
        <v>44216</v>
      </c>
      <c r="C2204" t="s">
        <v>139</v>
      </c>
      <c r="D2204">
        <v>15</v>
      </c>
      <c r="E2204">
        <v>2</v>
      </c>
      <c r="F2204">
        <v>0</v>
      </c>
      <c r="G2204">
        <v>10</v>
      </c>
      <c r="H2204">
        <v>27</v>
      </c>
      <c r="I2204" t="s">
        <v>135</v>
      </c>
    </row>
    <row r="2205" spans="1:9" x14ac:dyDescent="0.3">
      <c r="A2205" s="2">
        <v>0.94791666666666663</v>
      </c>
      <c r="B2205" s="1">
        <v>44217</v>
      </c>
      <c r="C2205" t="s">
        <v>139</v>
      </c>
      <c r="D2205">
        <v>10</v>
      </c>
      <c r="E2205">
        <v>3</v>
      </c>
      <c r="F2205">
        <v>1</v>
      </c>
      <c r="G2205">
        <v>23</v>
      </c>
      <c r="H2205">
        <v>37</v>
      </c>
      <c r="I2205" t="s">
        <v>136</v>
      </c>
    </row>
    <row r="2206" spans="1:9" x14ac:dyDescent="0.3">
      <c r="A2206" s="2">
        <v>0.95833333333333337</v>
      </c>
      <c r="B2206" s="1">
        <v>44218</v>
      </c>
      <c r="C2206" t="s">
        <v>139</v>
      </c>
      <c r="D2206">
        <v>12</v>
      </c>
      <c r="E2206">
        <v>4</v>
      </c>
      <c r="F2206">
        <v>0</v>
      </c>
      <c r="G2206">
        <v>31</v>
      </c>
      <c r="H2206">
        <v>47</v>
      </c>
      <c r="I2206" t="s">
        <v>136</v>
      </c>
    </row>
    <row r="2207" spans="1:9" x14ac:dyDescent="0.3">
      <c r="A2207" s="2">
        <v>0.96875</v>
      </c>
      <c r="B2207" s="1">
        <v>44219</v>
      </c>
      <c r="C2207" t="s">
        <v>139</v>
      </c>
      <c r="D2207">
        <v>20</v>
      </c>
      <c r="E2207">
        <v>1</v>
      </c>
      <c r="F2207">
        <v>1</v>
      </c>
      <c r="G2207">
        <v>24</v>
      </c>
      <c r="H2207">
        <v>46</v>
      </c>
      <c r="I2207" t="s">
        <v>136</v>
      </c>
    </row>
    <row r="2208" spans="1:9" x14ac:dyDescent="0.3">
      <c r="A2208" s="2">
        <v>0.97916666666666663</v>
      </c>
      <c r="B2208" s="1">
        <v>44220</v>
      </c>
      <c r="C2208" t="s">
        <v>139</v>
      </c>
      <c r="D2208">
        <v>11</v>
      </c>
      <c r="E2208">
        <v>0</v>
      </c>
      <c r="F2208">
        <v>1</v>
      </c>
      <c r="G2208">
        <v>23</v>
      </c>
      <c r="H2208">
        <v>35</v>
      </c>
      <c r="I2208" t="s">
        <v>136</v>
      </c>
    </row>
    <row r="2209" spans="1:9" x14ac:dyDescent="0.3">
      <c r="A2209" s="2">
        <v>0.98958333333333337</v>
      </c>
      <c r="B2209" s="1">
        <v>44221</v>
      </c>
      <c r="C2209" t="s">
        <v>139</v>
      </c>
      <c r="D2209">
        <v>14</v>
      </c>
      <c r="E2209">
        <v>1</v>
      </c>
      <c r="F2209">
        <v>1</v>
      </c>
      <c r="G2209">
        <v>17</v>
      </c>
      <c r="H2209">
        <v>33</v>
      </c>
      <c r="I2209" t="s">
        <v>136</v>
      </c>
    </row>
    <row r="2210" spans="1:9" x14ac:dyDescent="0.3">
      <c r="A2210" s="2">
        <v>0</v>
      </c>
      <c r="B2210" s="1">
        <v>44222</v>
      </c>
      <c r="C2210" t="s">
        <v>140</v>
      </c>
      <c r="D2210">
        <v>12</v>
      </c>
      <c r="E2210">
        <v>5</v>
      </c>
      <c r="F2210">
        <v>1</v>
      </c>
      <c r="G2210">
        <v>38</v>
      </c>
      <c r="H2210">
        <v>56</v>
      </c>
      <c r="I2210" t="s">
        <v>136</v>
      </c>
    </row>
    <row r="2211" spans="1:9" x14ac:dyDescent="0.3">
      <c r="A2211" s="2">
        <v>1.0416666666666666E-2</v>
      </c>
      <c r="B2211" s="1">
        <v>44223</v>
      </c>
      <c r="C2211" t="s">
        <v>140</v>
      </c>
      <c r="D2211">
        <v>15</v>
      </c>
      <c r="E2211">
        <v>4</v>
      </c>
      <c r="F2211">
        <v>1</v>
      </c>
      <c r="G2211">
        <v>29</v>
      </c>
      <c r="H2211">
        <v>49</v>
      </c>
      <c r="I2211" t="s">
        <v>136</v>
      </c>
    </row>
    <row r="2212" spans="1:9" x14ac:dyDescent="0.3">
      <c r="A2212" s="2">
        <v>2.0833333333333332E-2</v>
      </c>
      <c r="B2212" s="1">
        <v>44224</v>
      </c>
      <c r="C2212" t="s">
        <v>140</v>
      </c>
      <c r="D2212">
        <v>12</v>
      </c>
      <c r="E2212">
        <v>4</v>
      </c>
      <c r="F2212">
        <v>0</v>
      </c>
      <c r="G2212">
        <v>40</v>
      </c>
      <c r="H2212">
        <v>56</v>
      </c>
      <c r="I2212" t="s">
        <v>136</v>
      </c>
    </row>
    <row r="2213" spans="1:9" x14ac:dyDescent="0.3">
      <c r="A2213" s="2">
        <v>3.125E-2</v>
      </c>
      <c r="B2213" s="1">
        <v>44225</v>
      </c>
      <c r="C2213" t="s">
        <v>140</v>
      </c>
      <c r="D2213">
        <v>11</v>
      </c>
      <c r="E2213">
        <v>5</v>
      </c>
      <c r="F2213">
        <v>0</v>
      </c>
      <c r="G2213">
        <v>22</v>
      </c>
      <c r="H2213">
        <v>38</v>
      </c>
      <c r="I2213" t="s">
        <v>136</v>
      </c>
    </row>
    <row r="2214" spans="1:9" x14ac:dyDescent="0.3">
      <c r="A2214" s="2">
        <v>4.1666666666666664E-2</v>
      </c>
      <c r="B2214" s="1">
        <v>44226</v>
      </c>
      <c r="C2214" t="s">
        <v>140</v>
      </c>
      <c r="D2214">
        <v>14</v>
      </c>
      <c r="E2214">
        <v>5</v>
      </c>
      <c r="F2214">
        <v>1</v>
      </c>
      <c r="G2214">
        <v>21</v>
      </c>
      <c r="H2214">
        <v>41</v>
      </c>
      <c r="I2214" t="s">
        <v>136</v>
      </c>
    </row>
    <row r="2215" spans="1:9" x14ac:dyDescent="0.3">
      <c r="A2215" s="2">
        <v>5.2083333333333336E-2</v>
      </c>
      <c r="B2215" s="1">
        <v>44227</v>
      </c>
      <c r="C2215" t="s">
        <v>140</v>
      </c>
      <c r="D2215">
        <v>14</v>
      </c>
      <c r="E2215">
        <v>3</v>
      </c>
      <c r="F2215">
        <v>0</v>
      </c>
      <c r="G2215">
        <v>39</v>
      </c>
      <c r="H2215">
        <v>56</v>
      </c>
      <c r="I2215" t="s">
        <v>136</v>
      </c>
    </row>
    <row r="2216" spans="1:9" x14ac:dyDescent="0.3">
      <c r="A2216" s="2">
        <v>6.25E-2</v>
      </c>
      <c r="B2216" s="1">
        <v>44228</v>
      </c>
      <c r="C2216" t="s">
        <v>140</v>
      </c>
      <c r="D2216">
        <v>10</v>
      </c>
      <c r="E2216">
        <v>4</v>
      </c>
      <c r="F2216">
        <v>1</v>
      </c>
      <c r="G2216">
        <v>11</v>
      </c>
      <c r="H2216">
        <v>26</v>
      </c>
      <c r="I2216" t="s">
        <v>135</v>
      </c>
    </row>
    <row r="2217" spans="1:9" x14ac:dyDescent="0.3">
      <c r="A2217" s="2">
        <v>7.2916666666666671E-2</v>
      </c>
      <c r="B2217" s="1">
        <v>44229</v>
      </c>
      <c r="C2217" t="s">
        <v>140</v>
      </c>
      <c r="D2217">
        <v>11</v>
      </c>
      <c r="E2217">
        <v>0</v>
      </c>
      <c r="F2217">
        <v>0</v>
      </c>
      <c r="G2217">
        <v>16</v>
      </c>
      <c r="H2217">
        <v>27</v>
      </c>
      <c r="I2217" t="s">
        <v>136</v>
      </c>
    </row>
    <row r="2218" spans="1:9" x14ac:dyDescent="0.3">
      <c r="A2218" s="2">
        <v>8.3333333333333329E-2</v>
      </c>
      <c r="B2218" s="1">
        <v>44230</v>
      </c>
      <c r="C2218" t="s">
        <v>140</v>
      </c>
      <c r="D2218">
        <v>12</v>
      </c>
      <c r="E2218">
        <v>3</v>
      </c>
      <c r="F2218">
        <v>0</v>
      </c>
      <c r="G2218">
        <v>39</v>
      </c>
      <c r="H2218">
        <v>54</v>
      </c>
      <c r="I2218" t="s">
        <v>136</v>
      </c>
    </row>
    <row r="2219" spans="1:9" x14ac:dyDescent="0.3">
      <c r="A2219" s="2">
        <v>9.375E-2</v>
      </c>
      <c r="B2219" s="1">
        <v>44231</v>
      </c>
      <c r="C2219" t="s">
        <v>140</v>
      </c>
      <c r="D2219">
        <v>11</v>
      </c>
      <c r="E2219">
        <v>0</v>
      </c>
      <c r="F2219">
        <v>1</v>
      </c>
      <c r="G2219">
        <v>36</v>
      </c>
      <c r="H2219">
        <v>48</v>
      </c>
      <c r="I2219" t="s">
        <v>136</v>
      </c>
    </row>
    <row r="2220" spans="1:9" x14ac:dyDescent="0.3">
      <c r="A2220" s="2">
        <v>0.10416666666666667</v>
      </c>
      <c r="B2220" s="1">
        <v>44232</v>
      </c>
      <c r="C2220" t="s">
        <v>140</v>
      </c>
      <c r="D2220">
        <v>16</v>
      </c>
      <c r="E2220">
        <v>2</v>
      </c>
      <c r="F2220">
        <v>0</v>
      </c>
      <c r="G2220">
        <v>35</v>
      </c>
      <c r="H2220">
        <v>53</v>
      </c>
      <c r="I2220" t="s">
        <v>136</v>
      </c>
    </row>
    <row r="2221" spans="1:9" x14ac:dyDescent="0.3">
      <c r="A2221" s="2">
        <v>0.11458333333333333</v>
      </c>
      <c r="B2221" s="1">
        <v>44233</v>
      </c>
      <c r="C2221" t="s">
        <v>140</v>
      </c>
      <c r="D2221">
        <v>17</v>
      </c>
      <c r="E2221">
        <v>3</v>
      </c>
      <c r="F2221">
        <v>1</v>
      </c>
      <c r="G2221">
        <v>36</v>
      </c>
      <c r="H2221">
        <v>57</v>
      </c>
      <c r="I2221" t="s">
        <v>136</v>
      </c>
    </row>
    <row r="2222" spans="1:9" x14ac:dyDescent="0.3">
      <c r="A2222" s="2">
        <v>0.125</v>
      </c>
      <c r="B2222" s="1">
        <v>44234</v>
      </c>
      <c r="C2222" t="s">
        <v>140</v>
      </c>
      <c r="D2222">
        <v>13</v>
      </c>
      <c r="E2222">
        <v>1</v>
      </c>
      <c r="F2222">
        <v>1</v>
      </c>
      <c r="G2222">
        <v>13</v>
      </c>
      <c r="H2222">
        <v>28</v>
      </c>
      <c r="I2222" t="s">
        <v>136</v>
      </c>
    </row>
    <row r="2223" spans="1:9" x14ac:dyDescent="0.3">
      <c r="A2223" s="2">
        <v>0.13541666666666666</v>
      </c>
      <c r="B2223" s="1">
        <v>44235</v>
      </c>
      <c r="C2223" t="s">
        <v>140</v>
      </c>
      <c r="D2223">
        <v>14</v>
      </c>
      <c r="E2223">
        <v>5</v>
      </c>
      <c r="F2223">
        <v>0</v>
      </c>
      <c r="G2223">
        <v>19</v>
      </c>
      <c r="H2223">
        <v>38</v>
      </c>
      <c r="I2223" t="s">
        <v>136</v>
      </c>
    </row>
    <row r="2224" spans="1:9" x14ac:dyDescent="0.3">
      <c r="A2224" s="2">
        <v>0.14583333333333334</v>
      </c>
      <c r="B2224" s="1">
        <v>44236</v>
      </c>
      <c r="C2224" t="s">
        <v>140</v>
      </c>
      <c r="D2224">
        <v>17</v>
      </c>
      <c r="E2224">
        <v>5</v>
      </c>
      <c r="F2224">
        <v>1</v>
      </c>
      <c r="G2224">
        <v>15</v>
      </c>
      <c r="H2224">
        <v>38</v>
      </c>
      <c r="I2224" t="s">
        <v>136</v>
      </c>
    </row>
    <row r="2225" spans="1:9" x14ac:dyDescent="0.3">
      <c r="A2225" s="2">
        <v>0.15625</v>
      </c>
      <c r="B2225" s="1">
        <v>44237</v>
      </c>
      <c r="C2225" t="s">
        <v>140</v>
      </c>
      <c r="D2225">
        <v>19</v>
      </c>
      <c r="E2225">
        <v>3</v>
      </c>
      <c r="F2225">
        <v>0</v>
      </c>
      <c r="G2225">
        <v>13</v>
      </c>
      <c r="H2225">
        <v>35</v>
      </c>
      <c r="I2225" t="s">
        <v>136</v>
      </c>
    </row>
    <row r="2226" spans="1:9" x14ac:dyDescent="0.3">
      <c r="A2226" s="2">
        <v>0.16666666666666666</v>
      </c>
      <c r="B2226" s="1">
        <v>44238</v>
      </c>
      <c r="C2226" t="s">
        <v>140</v>
      </c>
      <c r="D2226">
        <v>19</v>
      </c>
      <c r="E2226">
        <v>3</v>
      </c>
      <c r="F2226">
        <v>1</v>
      </c>
      <c r="G2226">
        <v>12</v>
      </c>
      <c r="H2226">
        <v>35</v>
      </c>
      <c r="I2226" t="s">
        <v>135</v>
      </c>
    </row>
    <row r="2227" spans="1:9" x14ac:dyDescent="0.3">
      <c r="A2227" s="2">
        <v>0.17708333333333334</v>
      </c>
      <c r="B2227" s="1">
        <v>44239</v>
      </c>
      <c r="C2227" t="s">
        <v>140</v>
      </c>
      <c r="D2227">
        <v>54</v>
      </c>
      <c r="E2227">
        <v>15</v>
      </c>
      <c r="F2227">
        <v>10</v>
      </c>
      <c r="G2227">
        <v>8</v>
      </c>
      <c r="H2227">
        <v>87</v>
      </c>
      <c r="I2227" t="s">
        <v>135</v>
      </c>
    </row>
    <row r="2228" spans="1:9" x14ac:dyDescent="0.3">
      <c r="A2228" s="2">
        <v>0.1875</v>
      </c>
      <c r="B2228" s="1">
        <v>44240</v>
      </c>
      <c r="C2228" t="s">
        <v>140</v>
      </c>
      <c r="D2228">
        <v>107</v>
      </c>
      <c r="E2228">
        <v>0</v>
      </c>
      <c r="F2228">
        <v>1</v>
      </c>
      <c r="G2228">
        <v>2</v>
      </c>
      <c r="H2228">
        <v>110</v>
      </c>
      <c r="I2228" t="s">
        <v>135</v>
      </c>
    </row>
    <row r="2229" spans="1:9" x14ac:dyDescent="0.3">
      <c r="A2229" s="2">
        <v>0.19791666666666666</v>
      </c>
      <c r="B2229" s="1">
        <v>44241</v>
      </c>
      <c r="C2229" t="s">
        <v>140</v>
      </c>
      <c r="D2229">
        <v>116</v>
      </c>
      <c r="E2229">
        <v>20</v>
      </c>
      <c r="F2229">
        <v>5</v>
      </c>
      <c r="G2229">
        <v>14</v>
      </c>
      <c r="H2229">
        <v>155</v>
      </c>
      <c r="I2229" t="s">
        <v>136</v>
      </c>
    </row>
    <row r="2230" spans="1:9" x14ac:dyDescent="0.3">
      <c r="A2230" s="2">
        <v>0.20833333333333334</v>
      </c>
      <c r="B2230" s="1">
        <v>44242</v>
      </c>
      <c r="C2230" t="s">
        <v>140</v>
      </c>
      <c r="D2230">
        <v>78</v>
      </c>
      <c r="E2230">
        <v>2</v>
      </c>
      <c r="F2230">
        <v>4</v>
      </c>
      <c r="G2230">
        <v>9</v>
      </c>
      <c r="H2230">
        <v>93</v>
      </c>
      <c r="I2230" t="s">
        <v>135</v>
      </c>
    </row>
    <row r="2231" spans="1:9" x14ac:dyDescent="0.3">
      <c r="A2231" s="2">
        <v>0.21875</v>
      </c>
      <c r="B2231" s="1">
        <v>44243</v>
      </c>
      <c r="C2231" t="s">
        <v>140</v>
      </c>
      <c r="D2231">
        <v>111</v>
      </c>
      <c r="E2231">
        <v>22</v>
      </c>
      <c r="F2231">
        <v>0</v>
      </c>
      <c r="G2231">
        <v>12</v>
      </c>
      <c r="H2231">
        <v>145</v>
      </c>
      <c r="I2231" t="s">
        <v>136</v>
      </c>
    </row>
    <row r="2232" spans="1:9" x14ac:dyDescent="0.3">
      <c r="A2232" s="2">
        <v>0.22916666666666666</v>
      </c>
      <c r="B2232" s="1">
        <v>44244</v>
      </c>
      <c r="C2232" t="s">
        <v>140</v>
      </c>
      <c r="D2232">
        <v>85</v>
      </c>
      <c r="E2232">
        <v>27</v>
      </c>
      <c r="F2232">
        <v>7</v>
      </c>
      <c r="G2232">
        <v>17</v>
      </c>
      <c r="H2232">
        <v>136</v>
      </c>
      <c r="I2232" t="s">
        <v>136</v>
      </c>
    </row>
    <row r="2233" spans="1:9" x14ac:dyDescent="0.3">
      <c r="A2233" s="2">
        <v>0.23958333333333334</v>
      </c>
      <c r="B2233" s="1">
        <v>44245</v>
      </c>
      <c r="C2233" t="s">
        <v>140</v>
      </c>
      <c r="D2233">
        <v>95</v>
      </c>
      <c r="E2233">
        <v>5</v>
      </c>
      <c r="F2233">
        <v>9</v>
      </c>
      <c r="G2233">
        <v>20</v>
      </c>
      <c r="H2233">
        <v>129</v>
      </c>
      <c r="I2233" t="s">
        <v>136</v>
      </c>
    </row>
    <row r="2234" spans="1:9" x14ac:dyDescent="0.3">
      <c r="A2234" s="2">
        <v>0.25</v>
      </c>
      <c r="B2234" s="1">
        <v>44246</v>
      </c>
      <c r="C2234" t="s">
        <v>140</v>
      </c>
      <c r="D2234">
        <v>143</v>
      </c>
      <c r="E2234">
        <v>33</v>
      </c>
      <c r="F2234">
        <v>27</v>
      </c>
      <c r="G2234">
        <v>1</v>
      </c>
      <c r="H2234">
        <v>204</v>
      </c>
      <c r="I2234" t="s">
        <v>137</v>
      </c>
    </row>
    <row r="2235" spans="1:9" x14ac:dyDescent="0.3">
      <c r="A2235" s="2">
        <v>0.26041666666666669</v>
      </c>
      <c r="B2235" s="1">
        <v>44247</v>
      </c>
      <c r="C2235" t="s">
        <v>140</v>
      </c>
      <c r="D2235">
        <v>133</v>
      </c>
      <c r="E2235">
        <v>40</v>
      </c>
      <c r="F2235">
        <v>37</v>
      </c>
      <c r="G2235">
        <v>0</v>
      </c>
      <c r="H2235">
        <v>210</v>
      </c>
      <c r="I2235" t="s">
        <v>137</v>
      </c>
    </row>
    <row r="2236" spans="1:9" x14ac:dyDescent="0.3">
      <c r="A2236" s="2">
        <v>0.27083333333333331</v>
      </c>
      <c r="B2236" s="1">
        <v>44248</v>
      </c>
      <c r="C2236" t="s">
        <v>140</v>
      </c>
      <c r="D2236">
        <v>123</v>
      </c>
      <c r="E2236">
        <v>37</v>
      </c>
      <c r="F2236">
        <v>34</v>
      </c>
      <c r="G2236">
        <v>4</v>
      </c>
      <c r="H2236">
        <v>198</v>
      </c>
      <c r="I2236" t="s">
        <v>137</v>
      </c>
    </row>
    <row r="2237" spans="1:9" x14ac:dyDescent="0.3">
      <c r="A2237" s="2">
        <v>0.28125</v>
      </c>
      <c r="B2237" s="1">
        <v>44249</v>
      </c>
      <c r="C2237" t="s">
        <v>140</v>
      </c>
      <c r="D2237">
        <v>133</v>
      </c>
      <c r="E2237">
        <v>34</v>
      </c>
      <c r="F2237">
        <v>36</v>
      </c>
      <c r="G2237">
        <v>1</v>
      </c>
      <c r="H2237">
        <v>204</v>
      </c>
      <c r="I2237" t="s">
        <v>137</v>
      </c>
    </row>
    <row r="2238" spans="1:9" x14ac:dyDescent="0.3">
      <c r="A2238" s="2">
        <v>0.29166666666666669</v>
      </c>
      <c r="B2238" s="1">
        <v>44250</v>
      </c>
      <c r="C2238" t="s">
        <v>140</v>
      </c>
      <c r="D2238">
        <v>101</v>
      </c>
      <c r="E2238">
        <v>20</v>
      </c>
      <c r="F2238">
        <v>42</v>
      </c>
      <c r="G2238">
        <v>4</v>
      </c>
      <c r="H2238">
        <v>167</v>
      </c>
      <c r="I2238" t="s">
        <v>136</v>
      </c>
    </row>
    <row r="2239" spans="1:9" x14ac:dyDescent="0.3">
      <c r="A2239" s="2">
        <v>0.30208333333333331</v>
      </c>
      <c r="B2239" s="1">
        <v>44251</v>
      </c>
      <c r="C2239" t="s">
        <v>140</v>
      </c>
      <c r="D2239">
        <v>145</v>
      </c>
      <c r="E2239">
        <v>10</v>
      </c>
      <c r="F2239">
        <v>37</v>
      </c>
      <c r="G2239">
        <v>0</v>
      </c>
      <c r="H2239">
        <v>192</v>
      </c>
      <c r="I2239" t="s">
        <v>137</v>
      </c>
    </row>
    <row r="2240" spans="1:9" x14ac:dyDescent="0.3">
      <c r="A2240" s="2">
        <v>0.3125</v>
      </c>
      <c r="B2240" s="1">
        <v>44252</v>
      </c>
      <c r="C2240" t="s">
        <v>140</v>
      </c>
      <c r="D2240">
        <v>141</v>
      </c>
      <c r="E2240">
        <v>39</v>
      </c>
      <c r="F2240">
        <v>40</v>
      </c>
      <c r="G2240">
        <v>5</v>
      </c>
      <c r="H2240">
        <v>225</v>
      </c>
      <c r="I2240" t="s">
        <v>137</v>
      </c>
    </row>
    <row r="2241" spans="1:9" x14ac:dyDescent="0.3">
      <c r="A2241" s="2">
        <v>0.32291666666666669</v>
      </c>
      <c r="B2241" s="1">
        <v>44253</v>
      </c>
      <c r="C2241" t="s">
        <v>140</v>
      </c>
      <c r="D2241">
        <v>134</v>
      </c>
      <c r="E2241">
        <v>12</v>
      </c>
      <c r="F2241">
        <v>22</v>
      </c>
      <c r="G2241">
        <v>2</v>
      </c>
      <c r="H2241">
        <v>170</v>
      </c>
      <c r="I2241" t="s">
        <v>137</v>
      </c>
    </row>
    <row r="2242" spans="1:9" x14ac:dyDescent="0.3">
      <c r="A2242" s="2">
        <v>0.33333333333333331</v>
      </c>
      <c r="B2242" s="1">
        <v>44254</v>
      </c>
      <c r="C2242" t="s">
        <v>140</v>
      </c>
      <c r="D2242">
        <v>126</v>
      </c>
      <c r="E2242">
        <v>10</v>
      </c>
      <c r="F2242">
        <v>26</v>
      </c>
      <c r="G2242">
        <v>4</v>
      </c>
      <c r="H2242">
        <v>166</v>
      </c>
      <c r="I2242" t="s">
        <v>138</v>
      </c>
    </row>
    <row r="2243" spans="1:9" x14ac:dyDescent="0.3">
      <c r="A2243" s="2">
        <v>0.34375</v>
      </c>
      <c r="B2243" s="1">
        <v>44255</v>
      </c>
      <c r="C2243" t="s">
        <v>140</v>
      </c>
      <c r="D2243">
        <v>136</v>
      </c>
      <c r="E2243">
        <v>22</v>
      </c>
      <c r="F2243">
        <v>31</v>
      </c>
      <c r="G2243">
        <v>0</v>
      </c>
      <c r="H2243">
        <v>189</v>
      </c>
      <c r="I2243" t="s">
        <v>137</v>
      </c>
    </row>
    <row r="2244" spans="1:9" x14ac:dyDescent="0.3">
      <c r="A2244" s="2">
        <v>0.35416666666666669</v>
      </c>
      <c r="B2244" s="1">
        <v>44256</v>
      </c>
      <c r="C2244" t="s">
        <v>140</v>
      </c>
      <c r="D2244">
        <v>128</v>
      </c>
      <c r="E2244">
        <v>26</v>
      </c>
      <c r="F2244">
        <v>42</v>
      </c>
      <c r="G2244">
        <v>4</v>
      </c>
      <c r="H2244">
        <v>200</v>
      </c>
      <c r="I2244" t="s">
        <v>137</v>
      </c>
    </row>
    <row r="2245" spans="1:9" x14ac:dyDescent="0.3">
      <c r="A2245" s="2">
        <v>0.36458333333333331</v>
      </c>
      <c r="B2245" s="1">
        <v>44257</v>
      </c>
      <c r="C2245" t="s">
        <v>140</v>
      </c>
      <c r="D2245">
        <v>106</v>
      </c>
      <c r="E2245">
        <v>12</v>
      </c>
      <c r="F2245">
        <v>28</v>
      </c>
      <c r="G2245">
        <v>4</v>
      </c>
      <c r="H2245">
        <v>150</v>
      </c>
      <c r="I2245" t="s">
        <v>138</v>
      </c>
    </row>
    <row r="2246" spans="1:9" x14ac:dyDescent="0.3">
      <c r="A2246" s="2">
        <v>0.375</v>
      </c>
      <c r="B2246" s="1">
        <v>44258</v>
      </c>
      <c r="C2246" t="s">
        <v>140</v>
      </c>
      <c r="D2246">
        <v>140</v>
      </c>
      <c r="E2246">
        <v>27</v>
      </c>
      <c r="F2246">
        <v>36</v>
      </c>
      <c r="G2246">
        <v>2</v>
      </c>
      <c r="H2246">
        <v>205</v>
      </c>
      <c r="I2246" t="s">
        <v>137</v>
      </c>
    </row>
    <row r="2247" spans="1:9" x14ac:dyDescent="0.3">
      <c r="A2247" s="2">
        <v>0.38541666666666669</v>
      </c>
      <c r="B2247" s="1">
        <v>44259</v>
      </c>
      <c r="C2247" t="s">
        <v>140</v>
      </c>
      <c r="D2247">
        <v>40</v>
      </c>
      <c r="E2247">
        <v>20</v>
      </c>
      <c r="F2247">
        <v>37</v>
      </c>
      <c r="G2247">
        <v>28</v>
      </c>
      <c r="H2247">
        <v>125</v>
      </c>
      <c r="I2247" t="s">
        <v>138</v>
      </c>
    </row>
    <row r="2248" spans="1:9" x14ac:dyDescent="0.3">
      <c r="A2248" s="2">
        <v>0.39583333333333331</v>
      </c>
      <c r="B2248" s="1">
        <v>44260</v>
      </c>
      <c r="C2248" t="s">
        <v>140</v>
      </c>
      <c r="D2248">
        <v>13</v>
      </c>
      <c r="E2248">
        <v>25</v>
      </c>
      <c r="F2248">
        <v>33</v>
      </c>
      <c r="G2248">
        <v>12</v>
      </c>
      <c r="H2248">
        <v>83</v>
      </c>
      <c r="I2248" t="s">
        <v>136</v>
      </c>
    </row>
    <row r="2249" spans="1:9" x14ac:dyDescent="0.3">
      <c r="A2249" s="2">
        <v>0.40625</v>
      </c>
      <c r="B2249" s="1">
        <v>44261</v>
      </c>
      <c r="C2249" t="s">
        <v>140</v>
      </c>
      <c r="D2249">
        <v>18</v>
      </c>
      <c r="E2249">
        <v>22</v>
      </c>
      <c r="F2249">
        <v>26</v>
      </c>
      <c r="G2249">
        <v>10</v>
      </c>
      <c r="H2249">
        <v>76</v>
      </c>
      <c r="I2249" t="s">
        <v>136</v>
      </c>
    </row>
    <row r="2250" spans="1:9" x14ac:dyDescent="0.3">
      <c r="A2250" s="2">
        <v>0.41666666666666669</v>
      </c>
      <c r="B2250" s="1">
        <v>44262</v>
      </c>
      <c r="C2250" t="s">
        <v>140</v>
      </c>
      <c r="D2250">
        <v>59</v>
      </c>
      <c r="E2250">
        <v>5</v>
      </c>
      <c r="F2250">
        <v>36</v>
      </c>
      <c r="G2250">
        <v>12</v>
      </c>
      <c r="H2250">
        <v>112</v>
      </c>
      <c r="I2250" t="s">
        <v>138</v>
      </c>
    </row>
    <row r="2251" spans="1:9" x14ac:dyDescent="0.3">
      <c r="A2251" s="2">
        <v>0.42708333333333331</v>
      </c>
      <c r="B2251" s="1">
        <v>44263</v>
      </c>
      <c r="C2251" t="s">
        <v>140</v>
      </c>
      <c r="D2251">
        <v>48</v>
      </c>
      <c r="E2251">
        <v>9</v>
      </c>
      <c r="F2251">
        <v>30</v>
      </c>
      <c r="G2251">
        <v>14</v>
      </c>
      <c r="H2251">
        <v>101</v>
      </c>
      <c r="I2251" t="s">
        <v>136</v>
      </c>
    </row>
    <row r="2252" spans="1:9" x14ac:dyDescent="0.3">
      <c r="A2252" s="2">
        <v>0.4375</v>
      </c>
      <c r="B2252" s="1">
        <v>44264</v>
      </c>
      <c r="C2252" t="s">
        <v>140</v>
      </c>
      <c r="D2252">
        <v>77</v>
      </c>
      <c r="E2252">
        <v>23</v>
      </c>
      <c r="F2252">
        <v>14</v>
      </c>
      <c r="G2252">
        <v>20</v>
      </c>
      <c r="H2252">
        <v>134</v>
      </c>
      <c r="I2252" t="s">
        <v>136</v>
      </c>
    </row>
    <row r="2253" spans="1:9" x14ac:dyDescent="0.3">
      <c r="A2253" s="2">
        <v>0.44791666666666669</v>
      </c>
      <c r="B2253" s="1">
        <v>44265</v>
      </c>
      <c r="C2253" t="s">
        <v>140</v>
      </c>
      <c r="D2253">
        <v>17</v>
      </c>
      <c r="E2253">
        <v>13</v>
      </c>
      <c r="F2253">
        <v>13</v>
      </c>
      <c r="G2253">
        <v>27</v>
      </c>
      <c r="H2253">
        <v>70</v>
      </c>
      <c r="I2253" t="s">
        <v>136</v>
      </c>
    </row>
    <row r="2254" spans="1:9" x14ac:dyDescent="0.3">
      <c r="A2254" s="2">
        <v>0.45833333333333331</v>
      </c>
      <c r="B2254" s="1">
        <v>44266</v>
      </c>
      <c r="C2254" t="s">
        <v>140</v>
      </c>
      <c r="D2254">
        <v>36</v>
      </c>
      <c r="E2254">
        <v>5</v>
      </c>
      <c r="F2254">
        <v>14</v>
      </c>
      <c r="G2254">
        <v>25</v>
      </c>
      <c r="H2254">
        <v>80</v>
      </c>
      <c r="I2254" t="s">
        <v>136</v>
      </c>
    </row>
    <row r="2255" spans="1:9" x14ac:dyDescent="0.3">
      <c r="A2255" s="2">
        <v>0.46875</v>
      </c>
      <c r="B2255" s="1">
        <v>44267</v>
      </c>
      <c r="C2255" t="s">
        <v>140</v>
      </c>
      <c r="D2255">
        <v>60</v>
      </c>
      <c r="E2255">
        <v>10</v>
      </c>
      <c r="F2255">
        <v>3</v>
      </c>
      <c r="G2255">
        <v>28</v>
      </c>
      <c r="H2255">
        <v>101</v>
      </c>
      <c r="I2255" t="s">
        <v>136</v>
      </c>
    </row>
    <row r="2256" spans="1:9" x14ac:dyDescent="0.3">
      <c r="A2256" s="2">
        <v>0.47916666666666669</v>
      </c>
      <c r="B2256" s="1">
        <v>44268</v>
      </c>
      <c r="C2256" t="s">
        <v>140</v>
      </c>
      <c r="D2256">
        <v>34</v>
      </c>
      <c r="E2256">
        <v>5</v>
      </c>
      <c r="F2256">
        <v>4</v>
      </c>
      <c r="G2256">
        <v>29</v>
      </c>
      <c r="H2256">
        <v>72</v>
      </c>
      <c r="I2256" t="s">
        <v>136</v>
      </c>
    </row>
    <row r="2257" spans="1:9" x14ac:dyDescent="0.3">
      <c r="A2257" s="2">
        <v>0.48958333333333331</v>
      </c>
      <c r="B2257" s="1">
        <v>44269</v>
      </c>
      <c r="C2257" t="s">
        <v>140</v>
      </c>
      <c r="D2257">
        <v>63</v>
      </c>
      <c r="E2257">
        <v>5</v>
      </c>
      <c r="F2257">
        <v>6</v>
      </c>
      <c r="G2257">
        <v>20</v>
      </c>
      <c r="H2257">
        <v>94</v>
      </c>
      <c r="I2257" t="s">
        <v>136</v>
      </c>
    </row>
    <row r="2258" spans="1:9" x14ac:dyDescent="0.3">
      <c r="A2258" s="2">
        <v>0.5</v>
      </c>
      <c r="B2258" s="1">
        <v>44270</v>
      </c>
      <c r="C2258" t="s">
        <v>140</v>
      </c>
      <c r="D2258">
        <v>48</v>
      </c>
      <c r="E2258">
        <v>10</v>
      </c>
      <c r="F2258">
        <v>13</v>
      </c>
      <c r="G2258">
        <v>23</v>
      </c>
      <c r="H2258">
        <v>94</v>
      </c>
      <c r="I2258" t="s">
        <v>136</v>
      </c>
    </row>
    <row r="2259" spans="1:9" x14ac:dyDescent="0.3">
      <c r="A2259" s="2">
        <v>0.51041666666666663</v>
      </c>
      <c r="B2259" s="1">
        <v>44271</v>
      </c>
      <c r="C2259" t="s">
        <v>140</v>
      </c>
      <c r="D2259">
        <v>44</v>
      </c>
      <c r="E2259">
        <v>5</v>
      </c>
      <c r="F2259">
        <v>5</v>
      </c>
      <c r="G2259">
        <v>21</v>
      </c>
      <c r="H2259">
        <v>75</v>
      </c>
      <c r="I2259" t="s">
        <v>136</v>
      </c>
    </row>
    <row r="2260" spans="1:9" x14ac:dyDescent="0.3">
      <c r="A2260" s="2">
        <v>0.52083333333333337</v>
      </c>
      <c r="B2260" s="1">
        <v>44272</v>
      </c>
      <c r="C2260" t="s">
        <v>140</v>
      </c>
      <c r="D2260">
        <v>62</v>
      </c>
      <c r="E2260">
        <v>5</v>
      </c>
      <c r="F2260">
        <v>14</v>
      </c>
      <c r="G2260">
        <v>23</v>
      </c>
      <c r="H2260">
        <v>104</v>
      </c>
      <c r="I2260" t="s">
        <v>136</v>
      </c>
    </row>
    <row r="2261" spans="1:9" x14ac:dyDescent="0.3">
      <c r="A2261" s="2">
        <v>0.53125</v>
      </c>
      <c r="B2261" s="1">
        <v>44273</v>
      </c>
      <c r="C2261" t="s">
        <v>140</v>
      </c>
      <c r="D2261">
        <v>38</v>
      </c>
      <c r="E2261">
        <v>8</v>
      </c>
      <c r="F2261">
        <v>15</v>
      </c>
      <c r="G2261">
        <v>27</v>
      </c>
      <c r="H2261">
        <v>88</v>
      </c>
      <c r="I2261" t="s">
        <v>136</v>
      </c>
    </row>
    <row r="2262" spans="1:9" x14ac:dyDescent="0.3">
      <c r="A2262" s="2">
        <v>0.54166666666666663</v>
      </c>
      <c r="B2262" s="1">
        <v>44274</v>
      </c>
      <c r="C2262" t="s">
        <v>140</v>
      </c>
      <c r="D2262">
        <v>26</v>
      </c>
      <c r="E2262">
        <v>6</v>
      </c>
      <c r="F2262">
        <v>9</v>
      </c>
      <c r="G2262">
        <v>29</v>
      </c>
      <c r="H2262">
        <v>70</v>
      </c>
      <c r="I2262" t="s">
        <v>136</v>
      </c>
    </row>
    <row r="2263" spans="1:9" x14ac:dyDescent="0.3">
      <c r="A2263" s="2">
        <v>0.55208333333333337</v>
      </c>
      <c r="B2263" s="1">
        <v>44275</v>
      </c>
      <c r="C2263" t="s">
        <v>140</v>
      </c>
      <c r="D2263">
        <v>78</v>
      </c>
      <c r="E2263">
        <v>23</v>
      </c>
      <c r="F2263">
        <v>16</v>
      </c>
      <c r="G2263">
        <v>13</v>
      </c>
      <c r="H2263">
        <v>130</v>
      </c>
      <c r="I2263" t="s">
        <v>136</v>
      </c>
    </row>
    <row r="2264" spans="1:9" x14ac:dyDescent="0.3">
      <c r="A2264" s="2">
        <v>0.5625</v>
      </c>
      <c r="B2264" s="1">
        <v>44276</v>
      </c>
      <c r="C2264" t="s">
        <v>140</v>
      </c>
      <c r="D2264">
        <v>116</v>
      </c>
      <c r="E2264">
        <v>21</v>
      </c>
      <c r="F2264">
        <v>22</v>
      </c>
      <c r="G2264">
        <v>17</v>
      </c>
      <c r="H2264">
        <v>176</v>
      </c>
      <c r="I2264" t="s">
        <v>137</v>
      </c>
    </row>
    <row r="2265" spans="1:9" x14ac:dyDescent="0.3">
      <c r="A2265" s="2">
        <v>0.57291666666666663</v>
      </c>
      <c r="B2265" s="1">
        <v>44277</v>
      </c>
      <c r="C2265" t="s">
        <v>140</v>
      </c>
      <c r="D2265">
        <v>94</v>
      </c>
      <c r="E2265">
        <v>13</v>
      </c>
      <c r="F2265">
        <v>11</v>
      </c>
      <c r="G2265">
        <v>16</v>
      </c>
      <c r="H2265">
        <v>134</v>
      </c>
      <c r="I2265" t="s">
        <v>136</v>
      </c>
    </row>
    <row r="2266" spans="1:9" x14ac:dyDescent="0.3">
      <c r="A2266" s="2">
        <v>0.58333333333333337</v>
      </c>
      <c r="B2266" s="1">
        <v>44278</v>
      </c>
      <c r="C2266" t="s">
        <v>140</v>
      </c>
      <c r="D2266">
        <v>52</v>
      </c>
      <c r="E2266">
        <v>19</v>
      </c>
      <c r="F2266">
        <v>26</v>
      </c>
      <c r="G2266">
        <v>10</v>
      </c>
      <c r="H2266">
        <v>107</v>
      </c>
      <c r="I2266" t="s">
        <v>136</v>
      </c>
    </row>
    <row r="2267" spans="1:9" x14ac:dyDescent="0.3">
      <c r="A2267" s="2">
        <v>0.59375</v>
      </c>
      <c r="B2267" s="1">
        <v>44279</v>
      </c>
      <c r="C2267" t="s">
        <v>140</v>
      </c>
      <c r="D2267">
        <v>70</v>
      </c>
      <c r="E2267">
        <v>13</v>
      </c>
      <c r="F2267">
        <v>12</v>
      </c>
      <c r="G2267">
        <v>10</v>
      </c>
      <c r="H2267">
        <v>105</v>
      </c>
      <c r="I2267" t="s">
        <v>135</v>
      </c>
    </row>
    <row r="2268" spans="1:9" x14ac:dyDescent="0.3">
      <c r="A2268" s="2">
        <v>0.60416666666666663</v>
      </c>
      <c r="B2268" s="1">
        <v>44280</v>
      </c>
      <c r="C2268" t="s">
        <v>140</v>
      </c>
      <c r="D2268">
        <v>34</v>
      </c>
      <c r="E2268">
        <v>17</v>
      </c>
      <c r="F2268">
        <v>21</v>
      </c>
      <c r="G2268">
        <v>14</v>
      </c>
      <c r="H2268">
        <v>86</v>
      </c>
      <c r="I2268" t="s">
        <v>136</v>
      </c>
    </row>
    <row r="2269" spans="1:9" x14ac:dyDescent="0.3">
      <c r="A2269" s="2">
        <v>0.61458333333333337</v>
      </c>
      <c r="B2269" s="1">
        <v>44281</v>
      </c>
      <c r="C2269" t="s">
        <v>140</v>
      </c>
      <c r="D2269">
        <v>16</v>
      </c>
      <c r="E2269">
        <v>18</v>
      </c>
      <c r="F2269">
        <v>40</v>
      </c>
      <c r="G2269">
        <v>6</v>
      </c>
      <c r="H2269">
        <v>80</v>
      </c>
      <c r="I2269" t="s">
        <v>136</v>
      </c>
    </row>
    <row r="2270" spans="1:9" x14ac:dyDescent="0.3">
      <c r="A2270" s="2">
        <v>0.625</v>
      </c>
      <c r="B2270" s="1">
        <v>44282</v>
      </c>
      <c r="C2270" t="s">
        <v>140</v>
      </c>
      <c r="D2270">
        <v>24</v>
      </c>
      <c r="E2270">
        <v>20</v>
      </c>
      <c r="F2270">
        <v>15</v>
      </c>
      <c r="G2270">
        <v>17</v>
      </c>
      <c r="H2270">
        <v>76</v>
      </c>
      <c r="I2270" t="s">
        <v>136</v>
      </c>
    </row>
    <row r="2271" spans="1:9" x14ac:dyDescent="0.3">
      <c r="A2271" s="2">
        <v>0.63541666666666663</v>
      </c>
      <c r="B2271" s="1">
        <v>44283</v>
      </c>
      <c r="C2271" t="s">
        <v>140</v>
      </c>
      <c r="D2271">
        <v>21</v>
      </c>
      <c r="E2271">
        <v>15</v>
      </c>
      <c r="F2271">
        <v>33</v>
      </c>
      <c r="G2271">
        <v>12</v>
      </c>
      <c r="H2271">
        <v>81</v>
      </c>
      <c r="I2271" t="s">
        <v>136</v>
      </c>
    </row>
    <row r="2272" spans="1:9" x14ac:dyDescent="0.3">
      <c r="A2272" s="2">
        <v>0.64583333333333337</v>
      </c>
      <c r="B2272" s="1">
        <v>44284</v>
      </c>
      <c r="C2272" t="s">
        <v>140</v>
      </c>
      <c r="D2272">
        <v>100</v>
      </c>
      <c r="E2272">
        <v>10</v>
      </c>
      <c r="F2272">
        <v>18</v>
      </c>
      <c r="G2272">
        <v>7</v>
      </c>
      <c r="H2272">
        <v>135</v>
      </c>
      <c r="I2272" t="s">
        <v>136</v>
      </c>
    </row>
    <row r="2273" spans="1:9" x14ac:dyDescent="0.3">
      <c r="A2273" s="2">
        <v>0.65625</v>
      </c>
      <c r="B2273" s="1">
        <v>44285</v>
      </c>
      <c r="C2273" t="s">
        <v>140</v>
      </c>
      <c r="D2273">
        <v>117</v>
      </c>
      <c r="E2273">
        <v>22</v>
      </c>
      <c r="F2273">
        <v>11</v>
      </c>
      <c r="G2273">
        <v>5</v>
      </c>
      <c r="H2273">
        <v>155</v>
      </c>
      <c r="I2273" t="s">
        <v>136</v>
      </c>
    </row>
    <row r="2274" spans="1:9" x14ac:dyDescent="0.3">
      <c r="A2274" s="2">
        <v>0.66666666666666663</v>
      </c>
      <c r="B2274" s="1">
        <v>44286</v>
      </c>
      <c r="C2274" t="s">
        <v>140</v>
      </c>
      <c r="D2274">
        <v>145</v>
      </c>
      <c r="E2274">
        <v>30</v>
      </c>
      <c r="F2274">
        <v>40</v>
      </c>
      <c r="G2274">
        <v>8</v>
      </c>
      <c r="H2274">
        <v>223</v>
      </c>
      <c r="I2274" t="s">
        <v>136</v>
      </c>
    </row>
    <row r="2275" spans="1:9" x14ac:dyDescent="0.3">
      <c r="A2275" s="2">
        <v>0.67708333333333337</v>
      </c>
      <c r="B2275" s="1">
        <v>44287</v>
      </c>
      <c r="C2275" t="s">
        <v>140</v>
      </c>
      <c r="D2275">
        <v>113</v>
      </c>
      <c r="E2275">
        <v>38</v>
      </c>
      <c r="F2275">
        <v>45</v>
      </c>
      <c r="G2275">
        <v>7</v>
      </c>
      <c r="H2275">
        <v>203</v>
      </c>
      <c r="I2275" t="s">
        <v>137</v>
      </c>
    </row>
    <row r="2276" spans="1:9" x14ac:dyDescent="0.3">
      <c r="A2276" s="2">
        <v>0.6875</v>
      </c>
      <c r="B2276" s="1">
        <v>44288</v>
      </c>
      <c r="C2276" t="s">
        <v>140</v>
      </c>
      <c r="D2276">
        <v>110</v>
      </c>
      <c r="E2276">
        <v>31</v>
      </c>
      <c r="F2276">
        <v>37</v>
      </c>
      <c r="G2276">
        <v>7</v>
      </c>
      <c r="H2276">
        <v>185</v>
      </c>
      <c r="I2276" t="s">
        <v>137</v>
      </c>
    </row>
    <row r="2277" spans="1:9" x14ac:dyDescent="0.3">
      <c r="A2277" s="2">
        <v>0.69791666666666663</v>
      </c>
      <c r="B2277" s="1">
        <v>44289</v>
      </c>
      <c r="C2277" t="s">
        <v>140</v>
      </c>
      <c r="D2277">
        <v>126</v>
      </c>
      <c r="E2277">
        <v>15</v>
      </c>
      <c r="F2277">
        <v>26</v>
      </c>
      <c r="G2277">
        <v>6</v>
      </c>
      <c r="H2277">
        <v>173</v>
      </c>
      <c r="I2277" t="s">
        <v>137</v>
      </c>
    </row>
    <row r="2278" spans="1:9" x14ac:dyDescent="0.3">
      <c r="A2278" s="2">
        <v>0.70833333333333337</v>
      </c>
      <c r="B2278" s="1">
        <v>44290</v>
      </c>
      <c r="C2278" t="s">
        <v>140</v>
      </c>
      <c r="D2278">
        <v>100</v>
      </c>
      <c r="E2278">
        <v>15</v>
      </c>
      <c r="F2278">
        <v>29</v>
      </c>
      <c r="G2278">
        <v>7</v>
      </c>
      <c r="H2278">
        <v>151</v>
      </c>
      <c r="I2278" t="s">
        <v>138</v>
      </c>
    </row>
    <row r="2279" spans="1:9" x14ac:dyDescent="0.3">
      <c r="A2279" s="2">
        <v>0.71875</v>
      </c>
      <c r="B2279" s="1">
        <v>44291</v>
      </c>
      <c r="C2279" t="s">
        <v>140</v>
      </c>
      <c r="D2279">
        <v>147</v>
      </c>
      <c r="E2279">
        <v>28</v>
      </c>
      <c r="F2279">
        <v>29</v>
      </c>
      <c r="G2279">
        <v>10</v>
      </c>
      <c r="H2279">
        <v>214</v>
      </c>
      <c r="I2279" t="s">
        <v>137</v>
      </c>
    </row>
    <row r="2280" spans="1:9" x14ac:dyDescent="0.3">
      <c r="A2280" s="2">
        <v>0.72916666666666663</v>
      </c>
      <c r="B2280" s="1">
        <v>44292</v>
      </c>
      <c r="C2280" t="s">
        <v>140</v>
      </c>
      <c r="D2280">
        <v>146</v>
      </c>
      <c r="E2280">
        <v>22</v>
      </c>
      <c r="F2280">
        <v>50</v>
      </c>
      <c r="G2280">
        <v>10</v>
      </c>
      <c r="H2280">
        <v>228</v>
      </c>
      <c r="I2280" t="s">
        <v>137</v>
      </c>
    </row>
    <row r="2281" spans="1:9" x14ac:dyDescent="0.3">
      <c r="A2281" s="2">
        <v>0.73958333333333337</v>
      </c>
      <c r="B2281" s="1">
        <v>44293</v>
      </c>
      <c r="C2281" t="s">
        <v>140</v>
      </c>
      <c r="D2281">
        <v>148</v>
      </c>
      <c r="E2281">
        <v>23</v>
      </c>
      <c r="F2281">
        <v>27</v>
      </c>
      <c r="G2281">
        <v>5</v>
      </c>
      <c r="H2281">
        <v>203</v>
      </c>
      <c r="I2281" t="s">
        <v>137</v>
      </c>
    </row>
    <row r="2282" spans="1:9" x14ac:dyDescent="0.3">
      <c r="A2282" s="2">
        <v>0.75</v>
      </c>
      <c r="B2282" s="1">
        <v>44294</v>
      </c>
      <c r="C2282" t="s">
        <v>140</v>
      </c>
      <c r="D2282">
        <v>149</v>
      </c>
      <c r="E2282">
        <v>17</v>
      </c>
      <c r="F2282">
        <v>41</v>
      </c>
      <c r="G2282">
        <v>9</v>
      </c>
      <c r="H2282">
        <v>216</v>
      </c>
      <c r="I2282" t="s">
        <v>137</v>
      </c>
    </row>
    <row r="2283" spans="1:9" x14ac:dyDescent="0.3">
      <c r="A2283" s="2">
        <v>0.76041666666666663</v>
      </c>
      <c r="B2283" s="1">
        <v>44295</v>
      </c>
      <c r="C2283" t="s">
        <v>140</v>
      </c>
      <c r="D2283">
        <v>136</v>
      </c>
      <c r="E2283">
        <v>32</v>
      </c>
      <c r="F2283">
        <v>41</v>
      </c>
      <c r="G2283">
        <v>7</v>
      </c>
      <c r="H2283">
        <v>216</v>
      </c>
      <c r="I2283" t="s">
        <v>137</v>
      </c>
    </row>
    <row r="2284" spans="1:9" x14ac:dyDescent="0.3">
      <c r="A2284" s="2">
        <v>0.77083333333333337</v>
      </c>
      <c r="B2284" s="1">
        <v>44296</v>
      </c>
      <c r="C2284" t="s">
        <v>140</v>
      </c>
      <c r="D2284">
        <v>101</v>
      </c>
      <c r="E2284">
        <v>22</v>
      </c>
      <c r="F2284">
        <v>33</v>
      </c>
      <c r="G2284">
        <v>9</v>
      </c>
      <c r="H2284">
        <v>165</v>
      </c>
      <c r="I2284" t="s">
        <v>138</v>
      </c>
    </row>
    <row r="2285" spans="1:9" x14ac:dyDescent="0.3">
      <c r="A2285" s="2">
        <v>0.78125</v>
      </c>
      <c r="B2285" s="1">
        <v>44297</v>
      </c>
      <c r="C2285" t="s">
        <v>140</v>
      </c>
      <c r="D2285">
        <v>87</v>
      </c>
      <c r="E2285">
        <v>18</v>
      </c>
      <c r="F2285">
        <v>13</v>
      </c>
      <c r="G2285">
        <v>34</v>
      </c>
      <c r="H2285">
        <v>152</v>
      </c>
      <c r="I2285" t="s">
        <v>138</v>
      </c>
    </row>
    <row r="2286" spans="1:9" x14ac:dyDescent="0.3">
      <c r="A2286" s="2">
        <v>0.79166666666666663</v>
      </c>
      <c r="B2286" s="1">
        <v>44298</v>
      </c>
      <c r="C2286" t="s">
        <v>140</v>
      </c>
      <c r="D2286">
        <v>50</v>
      </c>
      <c r="E2286">
        <v>21</v>
      </c>
      <c r="F2286">
        <v>14</v>
      </c>
      <c r="G2286">
        <v>9</v>
      </c>
      <c r="H2286">
        <v>94</v>
      </c>
      <c r="I2286" t="s">
        <v>135</v>
      </c>
    </row>
    <row r="2287" spans="1:9" x14ac:dyDescent="0.3">
      <c r="A2287" s="2">
        <v>0.80208333333333337</v>
      </c>
      <c r="B2287" s="1">
        <v>44299</v>
      </c>
      <c r="C2287" t="s">
        <v>140</v>
      </c>
      <c r="D2287">
        <v>63</v>
      </c>
      <c r="E2287">
        <v>23</v>
      </c>
      <c r="F2287">
        <v>19</v>
      </c>
      <c r="G2287">
        <v>34</v>
      </c>
      <c r="H2287">
        <v>139</v>
      </c>
      <c r="I2287" t="s">
        <v>138</v>
      </c>
    </row>
    <row r="2288" spans="1:9" x14ac:dyDescent="0.3">
      <c r="A2288" s="2">
        <v>0.8125</v>
      </c>
      <c r="B2288" s="1">
        <v>44300</v>
      </c>
      <c r="C2288" t="s">
        <v>140</v>
      </c>
      <c r="D2288">
        <v>73</v>
      </c>
      <c r="E2288">
        <v>9</v>
      </c>
      <c r="F2288">
        <v>11</v>
      </c>
      <c r="G2288">
        <v>5</v>
      </c>
      <c r="H2288">
        <v>98</v>
      </c>
      <c r="I2288" t="s">
        <v>135</v>
      </c>
    </row>
    <row r="2289" spans="1:9" x14ac:dyDescent="0.3">
      <c r="A2289" s="2">
        <v>0.82291666666666663</v>
      </c>
      <c r="B2289" s="1">
        <v>44301</v>
      </c>
      <c r="C2289" t="s">
        <v>140</v>
      </c>
      <c r="D2289">
        <v>78</v>
      </c>
      <c r="E2289">
        <v>13</v>
      </c>
      <c r="F2289">
        <v>20</v>
      </c>
      <c r="G2289">
        <v>25</v>
      </c>
      <c r="H2289">
        <v>136</v>
      </c>
      <c r="I2289" t="s">
        <v>138</v>
      </c>
    </row>
    <row r="2290" spans="1:9" x14ac:dyDescent="0.3">
      <c r="A2290" s="2">
        <v>0.83333333333333337</v>
      </c>
      <c r="B2290" s="1">
        <v>44302</v>
      </c>
      <c r="C2290" t="s">
        <v>140</v>
      </c>
      <c r="D2290">
        <v>71</v>
      </c>
      <c r="E2290">
        <v>22</v>
      </c>
      <c r="F2290">
        <v>12</v>
      </c>
      <c r="G2290">
        <v>14</v>
      </c>
      <c r="H2290">
        <v>119</v>
      </c>
      <c r="I2290" t="s">
        <v>136</v>
      </c>
    </row>
    <row r="2291" spans="1:9" x14ac:dyDescent="0.3">
      <c r="A2291" s="2">
        <v>0.84375</v>
      </c>
      <c r="B2291" s="1">
        <v>44303</v>
      </c>
      <c r="C2291" t="s">
        <v>140</v>
      </c>
      <c r="D2291">
        <v>80</v>
      </c>
      <c r="E2291">
        <v>17</v>
      </c>
      <c r="F2291">
        <v>11</v>
      </c>
      <c r="G2291">
        <v>15</v>
      </c>
      <c r="H2291">
        <v>123</v>
      </c>
      <c r="I2291" t="s">
        <v>136</v>
      </c>
    </row>
    <row r="2292" spans="1:9" x14ac:dyDescent="0.3">
      <c r="A2292" s="2">
        <v>0.85416666666666663</v>
      </c>
      <c r="B2292" s="1">
        <v>44304</v>
      </c>
      <c r="C2292" t="s">
        <v>140</v>
      </c>
      <c r="D2292">
        <v>62</v>
      </c>
      <c r="E2292">
        <v>21</v>
      </c>
      <c r="F2292">
        <v>10</v>
      </c>
      <c r="G2292">
        <v>35</v>
      </c>
      <c r="H2292">
        <v>128</v>
      </c>
      <c r="I2292" t="s">
        <v>138</v>
      </c>
    </row>
    <row r="2293" spans="1:9" x14ac:dyDescent="0.3">
      <c r="A2293" s="2">
        <v>0.86458333333333337</v>
      </c>
      <c r="B2293" s="1">
        <v>44305</v>
      </c>
      <c r="C2293" t="s">
        <v>140</v>
      </c>
      <c r="D2293">
        <v>100</v>
      </c>
      <c r="E2293">
        <v>17</v>
      </c>
      <c r="F2293">
        <v>16</v>
      </c>
      <c r="G2293">
        <v>33</v>
      </c>
      <c r="H2293">
        <v>166</v>
      </c>
      <c r="I2293" t="s">
        <v>138</v>
      </c>
    </row>
    <row r="2294" spans="1:9" x14ac:dyDescent="0.3">
      <c r="A2294" s="2">
        <v>0.875</v>
      </c>
      <c r="B2294" s="1">
        <v>44306</v>
      </c>
      <c r="C2294" t="s">
        <v>140</v>
      </c>
      <c r="D2294">
        <v>95</v>
      </c>
      <c r="E2294">
        <v>15</v>
      </c>
      <c r="F2294">
        <v>18</v>
      </c>
      <c r="G2294">
        <v>9</v>
      </c>
      <c r="H2294">
        <v>137</v>
      </c>
      <c r="I2294" t="s">
        <v>136</v>
      </c>
    </row>
    <row r="2295" spans="1:9" x14ac:dyDescent="0.3">
      <c r="A2295" s="2">
        <v>0.88541666666666663</v>
      </c>
      <c r="B2295" s="1">
        <v>44307</v>
      </c>
      <c r="C2295" t="s">
        <v>140</v>
      </c>
      <c r="D2295">
        <v>102</v>
      </c>
      <c r="E2295">
        <v>14</v>
      </c>
      <c r="F2295">
        <v>15</v>
      </c>
      <c r="G2295">
        <v>34</v>
      </c>
      <c r="H2295">
        <v>165</v>
      </c>
      <c r="I2295" t="s">
        <v>138</v>
      </c>
    </row>
    <row r="2296" spans="1:9" x14ac:dyDescent="0.3">
      <c r="A2296" s="2">
        <v>0.89583333333333337</v>
      </c>
      <c r="B2296" s="1">
        <v>44308</v>
      </c>
      <c r="C2296" t="s">
        <v>140</v>
      </c>
      <c r="D2296">
        <v>68</v>
      </c>
      <c r="E2296">
        <v>12</v>
      </c>
      <c r="F2296">
        <v>15</v>
      </c>
      <c r="G2296">
        <v>32</v>
      </c>
      <c r="H2296">
        <v>127</v>
      </c>
      <c r="I2296" t="s">
        <v>138</v>
      </c>
    </row>
    <row r="2297" spans="1:9" x14ac:dyDescent="0.3">
      <c r="A2297" s="2">
        <v>0.90625</v>
      </c>
      <c r="B2297" s="1">
        <v>44309</v>
      </c>
      <c r="C2297" t="s">
        <v>140</v>
      </c>
      <c r="D2297">
        <v>74</v>
      </c>
      <c r="E2297">
        <v>5</v>
      </c>
      <c r="F2297">
        <v>19</v>
      </c>
      <c r="G2297">
        <v>5</v>
      </c>
      <c r="H2297">
        <v>103</v>
      </c>
      <c r="I2297" t="s">
        <v>136</v>
      </c>
    </row>
    <row r="2298" spans="1:9" x14ac:dyDescent="0.3">
      <c r="A2298" s="2">
        <v>0.91666666666666663</v>
      </c>
      <c r="B2298" s="1">
        <v>44310</v>
      </c>
      <c r="C2298" t="s">
        <v>140</v>
      </c>
      <c r="D2298">
        <v>15</v>
      </c>
      <c r="E2298">
        <v>4</v>
      </c>
      <c r="F2298">
        <v>1</v>
      </c>
      <c r="G2298">
        <v>21</v>
      </c>
      <c r="H2298">
        <v>41</v>
      </c>
      <c r="I2298" t="s">
        <v>136</v>
      </c>
    </row>
    <row r="2299" spans="1:9" x14ac:dyDescent="0.3">
      <c r="A2299" s="2">
        <v>0.92708333333333337</v>
      </c>
      <c r="B2299" s="1">
        <v>44311</v>
      </c>
      <c r="C2299" t="s">
        <v>140</v>
      </c>
      <c r="D2299">
        <v>16</v>
      </c>
      <c r="E2299">
        <v>0</v>
      </c>
      <c r="F2299">
        <v>1</v>
      </c>
      <c r="G2299">
        <v>24</v>
      </c>
      <c r="H2299">
        <v>41</v>
      </c>
      <c r="I2299" t="s">
        <v>136</v>
      </c>
    </row>
    <row r="2300" spans="1:9" x14ac:dyDescent="0.3">
      <c r="A2300" s="2">
        <v>0.9375</v>
      </c>
      <c r="B2300" s="1">
        <v>44312</v>
      </c>
      <c r="C2300" t="s">
        <v>140</v>
      </c>
      <c r="D2300">
        <v>12</v>
      </c>
      <c r="E2300">
        <v>0</v>
      </c>
      <c r="F2300">
        <v>0</v>
      </c>
      <c r="G2300">
        <v>12</v>
      </c>
      <c r="H2300">
        <v>24</v>
      </c>
      <c r="I2300" t="s">
        <v>135</v>
      </c>
    </row>
    <row r="2301" spans="1:9" x14ac:dyDescent="0.3">
      <c r="A2301" s="2">
        <v>0.94791666666666663</v>
      </c>
      <c r="B2301" s="1">
        <v>44313</v>
      </c>
      <c r="C2301" t="s">
        <v>140</v>
      </c>
      <c r="D2301">
        <v>12</v>
      </c>
      <c r="E2301">
        <v>5</v>
      </c>
      <c r="F2301">
        <v>0</v>
      </c>
      <c r="G2301">
        <v>23</v>
      </c>
      <c r="H2301">
        <v>40</v>
      </c>
      <c r="I2301" t="s">
        <v>136</v>
      </c>
    </row>
    <row r="2302" spans="1:9" x14ac:dyDescent="0.3">
      <c r="A2302" s="2">
        <v>0.95833333333333337</v>
      </c>
      <c r="B2302" s="1">
        <v>44314</v>
      </c>
      <c r="C2302" t="s">
        <v>140</v>
      </c>
      <c r="D2302">
        <v>15</v>
      </c>
      <c r="E2302">
        <v>2</v>
      </c>
      <c r="F2302">
        <v>1</v>
      </c>
      <c r="G2302">
        <v>14</v>
      </c>
      <c r="H2302">
        <v>32</v>
      </c>
      <c r="I2302" t="s">
        <v>136</v>
      </c>
    </row>
    <row r="2303" spans="1:9" x14ac:dyDescent="0.3">
      <c r="A2303" s="2">
        <v>0.96875</v>
      </c>
      <c r="B2303" s="1">
        <v>44315</v>
      </c>
      <c r="C2303" t="s">
        <v>140</v>
      </c>
      <c r="D2303">
        <v>10</v>
      </c>
      <c r="E2303">
        <v>3</v>
      </c>
      <c r="F2303">
        <v>0</v>
      </c>
      <c r="G2303">
        <v>23</v>
      </c>
      <c r="H2303">
        <v>36</v>
      </c>
      <c r="I2303" t="s">
        <v>136</v>
      </c>
    </row>
    <row r="2304" spans="1:9" x14ac:dyDescent="0.3">
      <c r="A2304" s="2">
        <v>0.97916666666666663</v>
      </c>
      <c r="B2304" s="1">
        <v>44316</v>
      </c>
      <c r="C2304" t="s">
        <v>140</v>
      </c>
      <c r="D2304">
        <v>16</v>
      </c>
      <c r="E2304">
        <v>2</v>
      </c>
      <c r="F2304">
        <v>0</v>
      </c>
      <c r="G2304">
        <v>35</v>
      </c>
      <c r="H2304">
        <v>53</v>
      </c>
      <c r="I2304" t="s">
        <v>136</v>
      </c>
    </row>
    <row r="2305" spans="1:9" x14ac:dyDescent="0.3">
      <c r="A2305" s="2">
        <v>0.98958333333333337</v>
      </c>
      <c r="B2305" s="1">
        <v>44317</v>
      </c>
      <c r="C2305" t="s">
        <v>140</v>
      </c>
      <c r="D2305">
        <v>13</v>
      </c>
      <c r="E2305">
        <v>3</v>
      </c>
      <c r="F2305">
        <v>0</v>
      </c>
      <c r="G2305">
        <v>22</v>
      </c>
      <c r="H2305">
        <v>38</v>
      </c>
      <c r="I2305" t="s">
        <v>136</v>
      </c>
    </row>
    <row r="2306" spans="1:9" x14ac:dyDescent="0.3">
      <c r="A2306" s="2">
        <v>0</v>
      </c>
      <c r="B2306" s="1">
        <v>44318</v>
      </c>
      <c r="C2306" t="s">
        <v>141</v>
      </c>
      <c r="D2306">
        <v>13</v>
      </c>
      <c r="E2306">
        <v>0</v>
      </c>
      <c r="F2306">
        <v>0</v>
      </c>
      <c r="G2306">
        <v>32</v>
      </c>
      <c r="H2306">
        <v>45</v>
      </c>
      <c r="I2306" t="s">
        <v>136</v>
      </c>
    </row>
    <row r="2307" spans="1:9" x14ac:dyDescent="0.3">
      <c r="A2307" s="2">
        <v>1.0416666666666666E-2</v>
      </c>
      <c r="B2307" s="1">
        <v>44319</v>
      </c>
      <c r="C2307" t="s">
        <v>141</v>
      </c>
      <c r="D2307">
        <v>11</v>
      </c>
      <c r="E2307">
        <v>1</v>
      </c>
      <c r="F2307">
        <v>0</v>
      </c>
      <c r="G2307">
        <v>27</v>
      </c>
      <c r="H2307">
        <v>39</v>
      </c>
      <c r="I2307" t="s">
        <v>136</v>
      </c>
    </row>
    <row r="2308" spans="1:9" x14ac:dyDescent="0.3">
      <c r="A2308" s="2">
        <v>2.0833333333333332E-2</v>
      </c>
      <c r="B2308" s="1">
        <v>44320</v>
      </c>
      <c r="C2308" t="s">
        <v>141</v>
      </c>
      <c r="D2308">
        <v>17</v>
      </c>
      <c r="E2308">
        <v>1</v>
      </c>
      <c r="F2308">
        <v>0</v>
      </c>
      <c r="G2308">
        <v>32</v>
      </c>
      <c r="H2308">
        <v>50</v>
      </c>
      <c r="I2308" t="s">
        <v>136</v>
      </c>
    </row>
    <row r="2309" spans="1:9" x14ac:dyDescent="0.3">
      <c r="A2309" s="2">
        <v>3.125E-2</v>
      </c>
      <c r="B2309" s="1">
        <v>44321</v>
      </c>
      <c r="C2309" t="s">
        <v>141</v>
      </c>
      <c r="D2309">
        <v>11</v>
      </c>
      <c r="E2309">
        <v>2</v>
      </c>
      <c r="F2309">
        <v>0</v>
      </c>
      <c r="G2309">
        <v>17</v>
      </c>
      <c r="H2309">
        <v>30</v>
      </c>
      <c r="I2309" t="s">
        <v>136</v>
      </c>
    </row>
    <row r="2310" spans="1:9" x14ac:dyDescent="0.3">
      <c r="A2310" s="2">
        <v>4.1666666666666664E-2</v>
      </c>
      <c r="B2310" s="1">
        <v>44322</v>
      </c>
      <c r="C2310" t="s">
        <v>141</v>
      </c>
      <c r="D2310">
        <v>14</v>
      </c>
      <c r="E2310">
        <v>1</v>
      </c>
      <c r="F2310">
        <v>1</v>
      </c>
      <c r="G2310">
        <v>11</v>
      </c>
      <c r="H2310">
        <v>27</v>
      </c>
      <c r="I2310" t="s">
        <v>135</v>
      </c>
    </row>
    <row r="2311" spans="1:9" x14ac:dyDescent="0.3">
      <c r="A2311" s="2">
        <v>5.2083333333333336E-2</v>
      </c>
      <c r="B2311" s="1">
        <v>44323</v>
      </c>
      <c r="C2311" t="s">
        <v>141</v>
      </c>
      <c r="D2311">
        <v>17</v>
      </c>
      <c r="E2311">
        <v>2</v>
      </c>
      <c r="F2311">
        <v>0</v>
      </c>
      <c r="G2311">
        <v>33</v>
      </c>
      <c r="H2311">
        <v>52</v>
      </c>
      <c r="I2311" t="s">
        <v>136</v>
      </c>
    </row>
    <row r="2312" spans="1:9" x14ac:dyDescent="0.3">
      <c r="A2312" s="2">
        <v>6.25E-2</v>
      </c>
      <c r="B2312" s="1">
        <v>44324</v>
      </c>
      <c r="C2312" t="s">
        <v>141</v>
      </c>
      <c r="D2312">
        <v>15</v>
      </c>
      <c r="E2312">
        <v>2</v>
      </c>
      <c r="F2312">
        <v>1</v>
      </c>
      <c r="G2312">
        <v>38</v>
      </c>
      <c r="H2312">
        <v>56</v>
      </c>
      <c r="I2312" t="s">
        <v>136</v>
      </c>
    </row>
    <row r="2313" spans="1:9" x14ac:dyDescent="0.3">
      <c r="A2313" s="2">
        <v>7.2916666666666671E-2</v>
      </c>
      <c r="B2313" s="1">
        <v>44325</v>
      </c>
      <c r="C2313" t="s">
        <v>141</v>
      </c>
      <c r="D2313">
        <v>13</v>
      </c>
      <c r="E2313">
        <v>4</v>
      </c>
      <c r="F2313">
        <v>1</v>
      </c>
      <c r="G2313">
        <v>24</v>
      </c>
      <c r="H2313">
        <v>42</v>
      </c>
      <c r="I2313" t="s">
        <v>136</v>
      </c>
    </row>
    <row r="2314" spans="1:9" x14ac:dyDescent="0.3">
      <c r="A2314" s="2">
        <v>8.3333333333333329E-2</v>
      </c>
      <c r="B2314" s="1">
        <v>44326</v>
      </c>
      <c r="C2314" t="s">
        <v>141</v>
      </c>
      <c r="D2314">
        <v>11</v>
      </c>
      <c r="E2314">
        <v>5</v>
      </c>
      <c r="F2314">
        <v>1</v>
      </c>
      <c r="G2314">
        <v>11</v>
      </c>
      <c r="H2314">
        <v>28</v>
      </c>
      <c r="I2314" t="s">
        <v>135</v>
      </c>
    </row>
    <row r="2315" spans="1:9" x14ac:dyDescent="0.3">
      <c r="A2315" s="2">
        <v>9.375E-2</v>
      </c>
      <c r="B2315" s="1">
        <v>44327</v>
      </c>
      <c r="C2315" t="s">
        <v>141</v>
      </c>
      <c r="D2315">
        <v>12</v>
      </c>
      <c r="E2315">
        <v>3</v>
      </c>
      <c r="F2315">
        <v>0</v>
      </c>
      <c r="G2315">
        <v>22</v>
      </c>
      <c r="H2315">
        <v>37</v>
      </c>
      <c r="I2315" t="s">
        <v>136</v>
      </c>
    </row>
    <row r="2316" spans="1:9" x14ac:dyDescent="0.3">
      <c r="A2316" s="2">
        <v>0.10416666666666667</v>
      </c>
      <c r="B2316" s="1">
        <v>44328</v>
      </c>
      <c r="C2316" t="s">
        <v>141</v>
      </c>
      <c r="D2316">
        <v>15</v>
      </c>
      <c r="E2316">
        <v>1</v>
      </c>
      <c r="F2316">
        <v>0</v>
      </c>
      <c r="G2316">
        <v>26</v>
      </c>
      <c r="H2316">
        <v>42</v>
      </c>
      <c r="I2316" t="s">
        <v>136</v>
      </c>
    </row>
    <row r="2317" spans="1:9" x14ac:dyDescent="0.3">
      <c r="A2317" s="2">
        <v>0.11458333333333333</v>
      </c>
      <c r="B2317" s="1">
        <v>44329</v>
      </c>
      <c r="C2317" t="s">
        <v>141</v>
      </c>
      <c r="D2317">
        <v>13</v>
      </c>
      <c r="E2317">
        <v>0</v>
      </c>
      <c r="F2317">
        <v>1</v>
      </c>
      <c r="G2317">
        <v>34</v>
      </c>
      <c r="H2317">
        <v>48</v>
      </c>
      <c r="I2317" t="s">
        <v>136</v>
      </c>
    </row>
    <row r="2318" spans="1:9" x14ac:dyDescent="0.3">
      <c r="A2318" s="2">
        <v>0.125</v>
      </c>
      <c r="B2318" s="1">
        <v>44330</v>
      </c>
      <c r="C2318" t="s">
        <v>141</v>
      </c>
      <c r="D2318">
        <v>17</v>
      </c>
      <c r="E2318">
        <v>5</v>
      </c>
      <c r="F2318">
        <v>0</v>
      </c>
      <c r="G2318">
        <v>15</v>
      </c>
      <c r="H2318">
        <v>37</v>
      </c>
      <c r="I2318" t="s">
        <v>136</v>
      </c>
    </row>
    <row r="2319" spans="1:9" x14ac:dyDescent="0.3">
      <c r="A2319" s="2">
        <v>0.13541666666666666</v>
      </c>
      <c r="B2319" s="1">
        <v>44331</v>
      </c>
      <c r="C2319" t="s">
        <v>141</v>
      </c>
      <c r="D2319">
        <v>20</v>
      </c>
      <c r="E2319">
        <v>3</v>
      </c>
      <c r="F2319">
        <v>1</v>
      </c>
      <c r="G2319">
        <v>26</v>
      </c>
      <c r="H2319">
        <v>50</v>
      </c>
      <c r="I2319" t="s">
        <v>136</v>
      </c>
    </row>
    <row r="2320" spans="1:9" x14ac:dyDescent="0.3">
      <c r="A2320" s="2">
        <v>0.14583333333333334</v>
      </c>
      <c r="B2320" s="1">
        <v>44332</v>
      </c>
      <c r="C2320" t="s">
        <v>141</v>
      </c>
      <c r="D2320">
        <v>18</v>
      </c>
      <c r="E2320">
        <v>4</v>
      </c>
      <c r="F2320">
        <v>0</v>
      </c>
      <c r="G2320">
        <v>30</v>
      </c>
      <c r="H2320">
        <v>52</v>
      </c>
      <c r="I2320" t="s">
        <v>136</v>
      </c>
    </row>
    <row r="2321" spans="1:9" x14ac:dyDescent="0.3">
      <c r="A2321" s="2">
        <v>0.15625</v>
      </c>
      <c r="B2321" s="1">
        <v>44333</v>
      </c>
      <c r="C2321" t="s">
        <v>141</v>
      </c>
      <c r="D2321">
        <v>12</v>
      </c>
      <c r="E2321">
        <v>1</v>
      </c>
      <c r="F2321">
        <v>1</v>
      </c>
      <c r="G2321">
        <v>19</v>
      </c>
      <c r="H2321">
        <v>33</v>
      </c>
      <c r="I2321" t="s">
        <v>136</v>
      </c>
    </row>
    <row r="2322" spans="1:9" x14ac:dyDescent="0.3">
      <c r="A2322" s="2">
        <v>0.16666666666666666</v>
      </c>
      <c r="B2322" s="1">
        <v>44334</v>
      </c>
      <c r="C2322" t="s">
        <v>141</v>
      </c>
      <c r="D2322">
        <v>20</v>
      </c>
      <c r="E2322">
        <v>0</v>
      </c>
      <c r="F2322">
        <v>0</v>
      </c>
      <c r="G2322">
        <v>12</v>
      </c>
      <c r="H2322">
        <v>32</v>
      </c>
      <c r="I2322" t="s">
        <v>135</v>
      </c>
    </row>
    <row r="2323" spans="1:9" x14ac:dyDescent="0.3">
      <c r="A2323" s="2">
        <v>0.17708333333333334</v>
      </c>
      <c r="B2323" s="1">
        <v>44335</v>
      </c>
      <c r="C2323" t="s">
        <v>141</v>
      </c>
      <c r="D2323">
        <v>29</v>
      </c>
      <c r="E2323">
        <v>10</v>
      </c>
      <c r="F2323">
        <v>0</v>
      </c>
      <c r="G2323">
        <v>12</v>
      </c>
      <c r="H2323">
        <v>51</v>
      </c>
      <c r="I2323" t="s">
        <v>135</v>
      </c>
    </row>
    <row r="2324" spans="1:9" x14ac:dyDescent="0.3">
      <c r="A2324" s="2">
        <v>0.1875</v>
      </c>
      <c r="B2324" s="1">
        <v>44336</v>
      </c>
      <c r="C2324" t="s">
        <v>141</v>
      </c>
      <c r="D2324">
        <v>39</v>
      </c>
      <c r="E2324">
        <v>20</v>
      </c>
      <c r="F2324">
        <v>1</v>
      </c>
      <c r="G2324">
        <v>10</v>
      </c>
      <c r="H2324">
        <v>70</v>
      </c>
      <c r="I2324" t="s">
        <v>135</v>
      </c>
    </row>
    <row r="2325" spans="1:9" x14ac:dyDescent="0.3">
      <c r="A2325" s="2">
        <v>0.19791666666666666</v>
      </c>
      <c r="B2325" s="1">
        <v>44337</v>
      </c>
      <c r="C2325" t="s">
        <v>141</v>
      </c>
      <c r="D2325">
        <v>76</v>
      </c>
      <c r="E2325">
        <v>9</v>
      </c>
      <c r="F2325">
        <v>7</v>
      </c>
      <c r="G2325">
        <v>13</v>
      </c>
      <c r="H2325">
        <v>105</v>
      </c>
      <c r="I2325" t="s">
        <v>136</v>
      </c>
    </row>
    <row r="2326" spans="1:9" x14ac:dyDescent="0.3">
      <c r="A2326" s="2">
        <v>0.20833333333333334</v>
      </c>
      <c r="B2326" s="1">
        <v>44338</v>
      </c>
      <c r="C2326" t="s">
        <v>141</v>
      </c>
      <c r="D2326">
        <v>33</v>
      </c>
      <c r="E2326">
        <v>17</v>
      </c>
      <c r="F2326">
        <v>0</v>
      </c>
      <c r="G2326">
        <v>13</v>
      </c>
      <c r="H2326">
        <v>63</v>
      </c>
      <c r="I2326" t="s">
        <v>136</v>
      </c>
    </row>
    <row r="2327" spans="1:9" x14ac:dyDescent="0.3">
      <c r="A2327" s="2">
        <v>0.21875</v>
      </c>
      <c r="B2327" s="1">
        <v>44339</v>
      </c>
      <c r="C2327" t="s">
        <v>141</v>
      </c>
      <c r="D2327">
        <v>64</v>
      </c>
      <c r="E2327">
        <v>14</v>
      </c>
      <c r="F2327">
        <v>1</v>
      </c>
      <c r="G2327">
        <v>12</v>
      </c>
      <c r="H2327">
        <v>91</v>
      </c>
      <c r="I2327" t="s">
        <v>135</v>
      </c>
    </row>
    <row r="2328" spans="1:9" x14ac:dyDescent="0.3">
      <c r="A2328" s="2">
        <v>0.22916666666666666</v>
      </c>
      <c r="B2328" s="1">
        <v>44340</v>
      </c>
      <c r="C2328" t="s">
        <v>141</v>
      </c>
      <c r="D2328">
        <v>44</v>
      </c>
      <c r="E2328">
        <v>7</v>
      </c>
      <c r="F2328">
        <v>1</v>
      </c>
      <c r="G2328">
        <v>11</v>
      </c>
      <c r="H2328">
        <v>63</v>
      </c>
      <c r="I2328" t="s">
        <v>135</v>
      </c>
    </row>
    <row r="2329" spans="1:9" x14ac:dyDescent="0.3">
      <c r="A2329" s="2">
        <v>0.23958333333333334</v>
      </c>
      <c r="B2329" s="1">
        <v>44341</v>
      </c>
      <c r="C2329" t="s">
        <v>141</v>
      </c>
      <c r="D2329">
        <v>53</v>
      </c>
      <c r="E2329">
        <v>8</v>
      </c>
      <c r="F2329">
        <v>4</v>
      </c>
      <c r="G2329">
        <v>15</v>
      </c>
      <c r="H2329">
        <v>80</v>
      </c>
      <c r="I2329" t="s">
        <v>136</v>
      </c>
    </row>
    <row r="2330" spans="1:9" x14ac:dyDescent="0.3">
      <c r="A2330" s="2">
        <v>0.25</v>
      </c>
      <c r="B2330" s="1">
        <v>44342</v>
      </c>
      <c r="C2330" t="s">
        <v>141</v>
      </c>
      <c r="D2330">
        <v>75</v>
      </c>
      <c r="E2330">
        <v>6</v>
      </c>
      <c r="F2330">
        <v>7</v>
      </c>
      <c r="G2330">
        <v>13</v>
      </c>
      <c r="H2330">
        <v>101</v>
      </c>
      <c r="I2330" t="s">
        <v>136</v>
      </c>
    </row>
    <row r="2331" spans="1:9" x14ac:dyDescent="0.3">
      <c r="A2331" s="2">
        <v>0.26041666666666669</v>
      </c>
      <c r="B2331" s="1">
        <v>44343</v>
      </c>
      <c r="C2331" t="s">
        <v>141</v>
      </c>
      <c r="D2331">
        <v>60</v>
      </c>
      <c r="E2331">
        <v>11</v>
      </c>
      <c r="F2331">
        <v>4</v>
      </c>
      <c r="G2331">
        <v>10</v>
      </c>
      <c r="H2331">
        <v>85</v>
      </c>
      <c r="I2331" t="s">
        <v>135</v>
      </c>
    </row>
    <row r="2332" spans="1:9" x14ac:dyDescent="0.3">
      <c r="A2332" s="2">
        <v>0.27083333333333331</v>
      </c>
      <c r="B2332" s="1">
        <v>44344</v>
      </c>
      <c r="C2332" t="s">
        <v>141</v>
      </c>
      <c r="D2332">
        <v>35</v>
      </c>
      <c r="E2332">
        <v>14</v>
      </c>
      <c r="F2332">
        <v>2</v>
      </c>
      <c r="G2332">
        <v>14</v>
      </c>
      <c r="H2332">
        <v>65</v>
      </c>
      <c r="I2332" t="s">
        <v>136</v>
      </c>
    </row>
    <row r="2333" spans="1:9" x14ac:dyDescent="0.3">
      <c r="A2333" s="2">
        <v>0.28125</v>
      </c>
      <c r="B2333" s="1">
        <v>44345</v>
      </c>
      <c r="C2333" t="s">
        <v>141</v>
      </c>
      <c r="D2333">
        <v>75</v>
      </c>
      <c r="E2333">
        <v>20</v>
      </c>
      <c r="F2333">
        <v>6</v>
      </c>
      <c r="G2333">
        <v>15</v>
      </c>
      <c r="H2333">
        <v>116</v>
      </c>
      <c r="I2333" t="s">
        <v>136</v>
      </c>
    </row>
    <row r="2334" spans="1:9" x14ac:dyDescent="0.3">
      <c r="A2334" s="2">
        <v>0.29166666666666669</v>
      </c>
      <c r="B2334" s="1">
        <v>44346</v>
      </c>
      <c r="C2334" t="s">
        <v>141</v>
      </c>
      <c r="D2334">
        <v>27</v>
      </c>
      <c r="E2334">
        <v>10</v>
      </c>
      <c r="F2334">
        <v>2</v>
      </c>
      <c r="G2334">
        <v>12</v>
      </c>
      <c r="H2334">
        <v>51</v>
      </c>
      <c r="I2334" t="s">
        <v>135</v>
      </c>
    </row>
    <row r="2335" spans="1:9" x14ac:dyDescent="0.3">
      <c r="A2335" s="2">
        <v>0.30208333333333331</v>
      </c>
      <c r="B2335" s="1">
        <v>44347</v>
      </c>
      <c r="C2335" t="s">
        <v>141</v>
      </c>
      <c r="D2335">
        <v>61</v>
      </c>
      <c r="E2335">
        <v>20</v>
      </c>
      <c r="F2335">
        <v>7</v>
      </c>
      <c r="G2335">
        <v>14</v>
      </c>
      <c r="H2335">
        <v>102</v>
      </c>
      <c r="I2335" t="s">
        <v>136</v>
      </c>
    </row>
    <row r="2336" spans="1:9" x14ac:dyDescent="0.3">
      <c r="A2336" s="2">
        <v>0.3125</v>
      </c>
      <c r="B2336" s="1">
        <v>44348</v>
      </c>
      <c r="C2336" t="s">
        <v>141</v>
      </c>
      <c r="D2336">
        <v>72</v>
      </c>
      <c r="E2336">
        <v>20</v>
      </c>
      <c r="F2336">
        <v>5</v>
      </c>
      <c r="G2336">
        <v>15</v>
      </c>
      <c r="H2336">
        <v>112</v>
      </c>
      <c r="I2336" t="s">
        <v>136</v>
      </c>
    </row>
    <row r="2337" spans="1:9" x14ac:dyDescent="0.3">
      <c r="A2337" s="2">
        <v>0.32291666666666669</v>
      </c>
      <c r="B2337" s="1">
        <v>44349</v>
      </c>
      <c r="C2337" t="s">
        <v>141</v>
      </c>
      <c r="D2337">
        <v>43</v>
      </c>
      <c r="E2337">
        <v>18</v>
      </c>
      <c r="F2337">
        <v>6</v>
      </c>
      <c r="G2337">
        <v>14</v>
      </c>
      <c r="H2337">
        <v>81</v>
      </c>
      <c r="I2337" t="s">
        <v>136</v>
      </c>
    </row>
    <row r="2338" spans="1:9" x14ac:dyDescent="0.3">
      <c r="A2338" s="2">
        <v>0.33333333333333331</v>
      </c>
      <c r="B2338" s="1">
        <v>44350</v>
      </c>
      <c r="C2338" t="s">
        <v>141</v>
      </c>
      <c r="D2338">
        <v>54</v>
      </c>
      <c r="E2338">
        <v>10</v>
      </c>
      <c r="F2338">
        <v>4</v>
      </c>
      <c r="G2338">
        <v>14</v>
      </c>
      <c r="H2338">
        <v>82</v>
      </c>
      <c r="I2338" t="s">
        <v>136</v>
      </c>
    </row>
    <row r="2339" spans="1:9" x14ac:dyDescent="0.3">
      <c r="A2339" s="2">
        <v>0.34375</v>
      </c>
      <c r="B2339" s="1">
        <v>44351</v>
      </c>
      <c r="C2339" t="s">
        <v>141</v>
      </c>
      <c r="D2339">
        <v>30</v>
      </c>
      <c r="E2339">
        <v>12</v>
      </c>
      <c r="F2339">
        <v>1</v>
      </c>
      <c r="G2339">
        <v>14</v>
      </c>
      <c r="H2339">
        <v>57</v>
      </c>
      <c r="I2339" t="s">
        <v>136</v>
      </c>
    </row>
    <row r="2340" spans="1:9" x14ac:dyDescent="0.3">
      <c r="A2340" s="2">
        <v>0.35416666666666669</v>
      </c>
      <c r="B2340" s="1">
        <v>44352</v>
      </c>
      <c r="C2340" t="s">
        <v>141</v>
      </c>
      <c r="D2340">
        <v>72</v>
      </c>
      <c r="E2340">
        <v>8</v>
      </c>
      <c r="F2340">
        <v>6</v>
      </c>
      <c r="G2340">
        <v>12</v>
      </c>
      <c r="H2340">
        <v>98</v>
      </c>
      <c r="I2340" t="s">
        <v>135</v>
      </c>
    </row>
    <row r="2341" spans="1:9" x14ac:dyDescent="0.3">
      <c r="A2341" s="2">
        <v>0.36458333333333331</v>
      </c>
      <c r="B2341" s="1">
        <v>44353</v>
      </c>
      <c r="C2341" t="s">
        <v>141</v>
      </c>
      <c r="D2341">
        <v>55</v>
      </c>
      <c r="E2341">
        <v>17</v>
      </c>
      <c r="F2341">
        <v>7</v>
      </c>
      <c r="G2341">
        <v>15</v>
      </c>
      <c r="H2341">
        <v>94</v>
      </c>
      <c r="I2341" t="s">
        <v>136</v>
      </c>
    </row>
    <row r="2342" spans="1:9" x14ac:dyDescent="0.3">
      <c r="A2342" s="2">
        <v>0.375</v>
      </c>
      <c r="B2342" s="1">
        <v>44354</v>
      </c>
      <c r="C2342" t="s">
        <v>141</v>
      </c>
      <c r="D2342">
        <v>36</v>
      </c>
      <c r="E2342">
        <v>20</v>
      </c>
      <c r="F2342">
        <v>0</v>
      </c>
      <c r="G2342">
        <v>13</v>
      </c>
      <c r="H2342">
        <v>69</v>
      </c>
      <c r="I2342" t="s">
        <v>136</v>
      </c>
    </row>
    <row r="2343" spans="1:9" x14ac:dyDescent="0.3">
      <c r="A2343" s="2">
        <v>0.38541666666666669</v>
      </c>
      <c r="B2343" s="1">
        <v>44355</v>
      </c>
      <c r="C2343" t="s">
        <v>141</v>
      </c>
      <c r="D2343">
        <v>168</v>
      </c>
      <c r="E2343">
        <v>55</v>
      </c>
      <c r="F2343">
        <v>10</v>
      </c>
      <c r="G2343">
        <v>0</v>
      </c>
      <c r="H2343">
        <v>233</v>
      </c>
      <c r="I2343" t="s">
        <v>137</v>
      </c>
    </row>
    <row r="2344" spans="1:9" x14ac:dyDescent="0.3">
      <c r="A2344" s="2">
        <v>0.39583333333333331</v>
      </c>
      <c r="B2344" s="1">
        <v>44356</v>
      </c>
      <c r="C2344" t="s">
        <v>141</v>
      </c>
      <c r="D2344">
        <v>135</v>
      </c>
      <c r="E2344">
        <v>61</v>
      </c>
      <c r="F2344">
        <v>28</v>
      </c>
      <c r="G2344">
        <v>2</v>
      </c>
      <c r="H2344">
        <v>226</v>
      </c>
      <c r="I2344" t="s">
        <v>137</v>
      </c>
    </row>
    <row r="2345" spans="1:9" x14ac:dyDescent="0.3">
      <c r="A2345" s="2">
        <v>0.40625</v>
      </c>
      <c r="B2345" s="1">
        <v>44357</v>
      </c>
      <c r="C2345" t="s">
        <v>141</v>
      </c>
      <c r="D2345">
        <v>168</v>
      </c>
      <c r="E2345">
        <v>68</v>
      </c>
      <c r="F2345">
        <v>27</v>
      </c>
      <c r="G2345">
        <v>2</v>
      </c>
      <c r="H2345">
        <v>265</v>
      </c>
      <c r="I2345" t="s">
        <v>137</v>
      </c>
    </row>
    <row r="2346" spans="1:9" x14ac:dyDescent="0.3">
      <c r="A2346" s="2">
        <v>0.41666666666666669</v>
      </c>
      <c r="B2346" s="1">
        <v>44358</v>
      </c>
      <c r="C2346" t="s">
        <v>141</v>
      </c>
      <c r="D2346">
        <v>139</v>
      </c>
      <c r="E2346">
        <v>44</v>
      </c>
      <c r="F2346">
        <v>16</v>
      </c>
      <c r="G2346">
        <v>1</v>
      </c>
      <c r="H2346">
        <v>200</v>
      </c>
      <c r="I2346" t="s">
        <v>137</v>
      </c>
    </row>
    <row r="2347" spans="1:9" x14ac:dyDescent="0.3">
      <c r="A2347" s="2">
        <v>0.42708333333333331</v>
      </c>
      <c r="B2347" s="1">
        <v>44359</v>
      </c>
      <c r="C2347" t="s">
        <v>141</v>
      </c>
      <c r="D2347">
        <v>156</v>
      </c>
      <c r="E2347">
        <v>63</v>
      </c>
      <c r="F2347">
        <v>12</v>
      </c>
      <c r="G2347">
        <v>3</v>
      </c>
      <c r="H2347">
        <v>234</v>
      </c>
      <c r="I2347" t="s">
        <v>137</v>
      </c>
    </row>
    <row r="2348" spans="1:9" x14ac:dyDescent="0.3">
      <c r="A2348" s="2">
        <v>0.4375</v>
      </c>
      <c r="B2348" s="1">
        <v>44360</v>
      </c>
      <c r="C2348" t="s">
        <v>141</v>
      </c>
      <c r="D2348">
        <v>141</v>
      </c>
      <c r="E2348">
        <v>51</v>
      </c>
      <c r="F2348">
        <v>27</v>
      </c>
      <c r="G2348">
        <v>3</v>
      </c>
      <c r="H2348">
        <v>222</v>
      </c>
      <c r="I2348" t="s">
        <v>137</v>
      </c>
    </row>
    <row r="2349" spans="1:9" x14ac:dyDescent="0.3">
      <c r="A2349" s="2">
        <v>0.44791666666666669</v>
      </c>
      <c r="B2349" s="1">
        <v>44361</v>
      </c>
      <c r="C2349" t="s">
        <v>141</v>
      </c>
      <c r="D2349">
        <v>144</v>
      </c>
      <c r="E2349">
        <v>44</v>
      </c>
      <c r="F2349">
        <v>16</v>
      </c>
      <c r="G2349">
        <v>3</v>
      </c>
      <c r="H2349">
        <v>207</v>
      </c>
      <c r="I2349" t="s">
        <v>137</v>
      </c>
    </row>
    <row r="2350" spans="1:9" x14ac:dyDescent="0.3">
      <c r="A2350" s="2">
        <v>0.45833333333333331</v>
      </c>
      <c r="B2350" s="1">
        <v>44362</v>
      </c>
      <c r="C2350" t="s">
        <v>141</v>
      </c>
      <c r="D2350">
        <v>132</v>
      </c>
      <c r="E2350">
        <v>65</v>
      </c>
      <c r="F2350">
        <v>23</v>
      </c>
      <c r="G2350">
        <v>0</v>
      </c>
      <c r="H2350">
        <v>220</v>
      </c>
      <c r="I2350" t="s">
        <v>137</v>
      </c>
    </row>
    <row r="2351" spans="1:9" x14ac:dyDescent="0.3">
      <c r="A2351" s="2">
        <v>0.46875</v>
      </c>
      <c r="B2351" s="1">
        <v>44363</v>
      </c>
      <c r="C2351" t="s">
        <v>141</v>
      </c>
      <c r="D2351">
        <v>180</v>
      </c>
      <c r="E2351">
        <v>48</v>
      </c>
      <c r="F2351">
        <v>17</v>
      </c>
      <c r="G2351">
        <v>2</v>
      </c>
      <c r="H2351">
        <v>247</v>
      </c>
      <c r="I2351" t="s">
        <v>137</v>
      </c>
    </row>
    <row r="2352" spans="1:9" x14ac:dyDescent="0.3">
      <c r="A2352" s="2">
        <v>0.47916666666666669</v>
      </c>
      <c r="B2352" s="1">
        <v>44364</v>
      </c>
      <c r="C2352" t="s">
        <v>141</v>
      </c>
      <c r="D2352">
        <v>140</v>
      </c>
      <c r="E2352">
        <v>67</v>
      </c>
      <c r="F2352">
        <v>20</v>
      </c>
      <c r="G2352">
        <v>4</v>
      </c>
      <c r="H2352">
        <v>231</v>
      </c>
      <c r="I2352" t="s">
        <v>137</v>
      </c>
    </row>
    <row r="2353" spans="1:9" x14ac:dyDescent="0.3">
      <c r="A2353" s="2">
        <v>0.48958333333333331</v>
      </c>
      <c r="B2353" s="1">
        <v>44365</v>
      </c>
      <c r="C2353" t="s">
        <v>141</v>
      </c>
      <c r="D2353">
        <v>163</v>
      </c>
      <c r="E2353">
        <v>62</v>
      </c>
      <c r="F2353">
        <v>12</v>
      </c>
      <c r="G2353">
        <v>0</v>
      </c>
      <c r="H2353">
        <v>237</v>
      </c>
      <c r="I2353" t="s">
        <v>137</v>
      </c>
    </row>
    <row r="2354" spans="1:9" x14ac:dyDescent="0.3">
      <c r="A2354" s="2">
        <v>0.5</v>
      </c>
      <c r="B2354" s="1">
        <v>44366</v>
      </c>
      <c r="C2354" t="s">
        <v>141</v>
      </c>
      <c r="D2354">
        <v>148</v>
      </c>
      <c r="E2354">
        <v>70</v>
      </c>
      <c r="F2354">
        <v>15</v>
      </c>
      <c r="G2354">
        <v>0</v>
      </c>
      <c r="H2354">
        <v>233</v>
      </c>
      <c r="I2354" t="s">
        <v>137</v>
      </c>
    </row>
    <row r="2355" spans="1:9" x14ac:dyDescent="0.3">
      <c r="A2355" s="2">
        <v>0.51041666666666663</v>
      </c>
      <c r="B2355" s="1">
        <v>44367</v>
      </c>
      <c r="C2355" t="s">
        <v>141</v>
      </c>
      <c r="D2355">
        <v>134</v>
      </c>
      <c r="E2355">
        <v>47</v>
      </c>
      <c r="F2355">
        <v>22</v>
      </c>
      <c r="G2355">
        <v>3</v>
      </c>
      <c r="H2355">
        <v>206</v>
      </c>
      <c r="I2355" t="s">
        <v>137</v>
      </c>
    </row>
    <row r="2356" spans="1:9" x14ac:dyDescent="0.3">
      <c r="A2356" s="2">
        <v>0.52083333333333337</v>
      </c>
      <c r="B2356" s="1">
        <v>44368</v>
      </c>
      <c r="C2356" t="s">
        <v>141</v>
      </c>
      <c r="D2356">
        <v>162</v>
      </c>
      <c r="E2356">
        <v>51</v>
      </c>
      <c r="F2356">
        <v>13</v>
      </c>
      <c r="G2356">
        <v>0</v>
      </c>
      <c r="H2356">
        <v>226</v>
      </c>
      <c r="I2356" t="s">
        <v>137</v>
      </c>
    </row>
    <row r="2357" spans="1:9" x14ac:dyDescent="0.3">
      <c r="A2357" s="2">
        <v>0.53125</v>
      </c>
      <c r="B2357" s="1">
        <v>44369</v>
      </c>
      <c r="C2357" t="s">
        <v>141</v>
      </c>
      <c r="D2357">
        <v>136</v>
      </c>
      <c r="E2357">
        <v>49</v>
      </c>
      <c r="F2357">
        <v>15</v>
      </c>
      <c r="G2357">
        <v>1</v>
      </c>
      <c r="H2357">
        <v>201</v>
      </c>
      <c r="I2357" t="s">
        <v>137</v>
      </c>
    </row>
    <row r="2358" spans="1:9" x14ac:dyDescent="0.3">
      <c r="A2358" s="2">
        <v>0.54166666666666663</v>
      </c>
      <c r="B2358" s="1">
        <v>44370</v>
      </c>
      <c r="C2358" t="s">
        <v>141</v>
      </c>
      <c r="D2358">
        <v>147</v>
      </c>
      <c r="E2358">
        <v>52</v>
      </c>
      <c r="F2358">
        <v>26</v>
      </c>
      <c r="G2358">
        <v>0</v>
      </c>
      <c r="H2358">
        <v>225</v>
      </c>
      <c r="I2358" t="s">
        <v>137</v>
      </c>
    </row>
    <row r="2359" spans="1:9" x14ac:dyDescent="0.3">
      <c r="A2359" s="2">
        <v>0.55208333333333337</v>
      </c>
      <c r="B2359" s="1">
        <v>44371</v>
      </c>
      <c r="C2359" t="s">
        <v>141</v>
      </c>
      <c r="D2359">
        <v>174</v>
      </c>
      <c r="E2359">
        <v>54</v>
      </c>
      <c r="F2359">
        <v>25</v>
      </c>
      <c r="G2359">
        <v>1</v>
      </c>
      <c r="H2359">
        <v>254</v>
      </c>
      <c r="I2359" t="s">
        <v>137</v>
      </c>
    </row>
    <row r="2360" spans="1:9" x14ac:dyDescent="0.3">
      <c r="A2360" s="2">
        <v>0.5625</v>
      </c>
      <c r="B2360" s="1">
        <v>44372</v>
      </c>
      <c r="C2360" t="s">
        <v>141</v>
      </c>
      <c r="D2360">
        <v>135</v>
      </c>
      <c r="E2360">
        <v>69</v>
      </c>
      <c r="F2360">
        <v>20</v>
      </c>
      <c r="G2360">
        <v>1</v>
      </c>
      <c r="H2360">
        <v>225</v>
      </c>
      <c r="I2360" t="s">
        <v>137</v>
      </c>
    </row>
    <row r="2361" spans="1:9" x14ac:dyDescent="0.3">
      <c r="A2361" s="2">
        <v>0.57291666666666663</v>
      </c>
      <c r="B2361" s="1">
        <v>44373</v>
      </c>
      <c r="C2361" t="s">
        <v>141</v>
      </c>
      <c r="D2361">
        <v>142</v>
      </c>
      <c r="E2361">
        <v>55</v>
      </c>
      <c r="F2361">
        <v>21</v>
      </c>
      <c r="G2361">
        <v>1</v>
      </c>
      <c r="H2361">
        <v>219</v>
      </c>
      <c r="I2361" t="s">
        <v>137</v>
      </c>
    </row>
    <row r="2362" spans="1:9" x14ac:dyDescent="0.3">
      <c r="A2362" s="2">
        <v>0.58333333333333337</v>
      </c>
      <c r="B2362" s="1">
        <v>44374</v>
      </c>
      <c r="C2362" t="s">
        <v>141</v>
      </c>
      <c r="D2362">
        <v>144</v>
      </c>
      <c r="E2362">
        <v>59</v>
      </c>
      <c r="F2362">
        <v>14</v>
      </c>
      <c r="G2362">
        <v>2</v>
      </c>
      <c r="H2362">
        <v>219</v>
      </c>
      <c r="I2362" t="s">
        <v>137</v>
      </c>
    </row>
    <row r="2363" spans="1:9" x14ac:dyDescent="0.3">
      <c r="A2363" s="2">
        <v>0.59375</v>
      </c>
      <c r="B2363" s="1">
        <v>44375</v>
      </c>
      <c r="C2363" t="s">
        <v>141</v>
      </c>
      <c r="D2363">
        <v>180</v>
      </c>
      <c r="E2363">
        <v>49</v>
      </c>
      <c r="F2363">
        <v>17</v>
      </c>
      <c r="G2363">
        <v>0</v>
      </c>
      <c r="H2363">
        <v>246</v>
      </c>
      <c r="I2363" t="s">
        <v>137</v>
      </c>
    </row>
    <row r="2364" spans="1:9" x14ac:dyDescent="0.3">
      <c r="A2364" s="2">
        <v>0.60416666666666663</v>
      </c>
      <c r="B2364" s="1">
        <v>44376</v>
      </c>
      <c r="C2364" t="s">
        <v>141</v>
      </c>
      <c r="D2364">
        <v>153</v>
      </c>
      <c r="E2364">
        <v>59</v>
      </c>
      <c r="F2364">
        <v>20</v>
      </c>
      <c r="G2364">
        <v>4</v>
      </c>
      <c r="H2364">
        <v>236</v>
      </c>
      <c r="I2364" t="s">
        <v>137</v>
      </c>
    </row>
    <row r="2365" spans="1:9" x14ac:dyDescent="0.3">
      <c r="A2365" s="2">
        <v>0.61458333333333337</v>
      </c>
      <c r="B2365" s="1">
        <v>44377</v>
      </c>
      <c r="C2365" t="s">
        <v>141</v>
      </c>
      <c r="D2365">
        <v>139</v>
      </c>
      <c r="E2365">
        <v>43</v>
      </c>
      <c r="F2365">
        <v>27</v>
      </c>
      <c r="G2365">
        <v>3</v>
      </c>
      <c r="H2365">
        <v>212</v>
      </c>
      <c r="I2365" t="s">
        <v>137</v>
      </c>
    </row>
    <row r="2366" spans="1:9" x14ac:dyDescent="0.3">
      <c r="A2366" s="2">
        <v>0.625</v>
      </c>
      <c r="B2366" s="1">
        <v>44378</v>
      </c>
      <c r="C2366" t="s">
        <v>141</v>
      </c>
      <c r="D2366">
        <v>179</v>
      </c>
      <c r="E2366">
        <v>60</v>
      </c>
      <c r="F2366">
        <v>12</v>
      </c>
      <c r="G2366">
        <v>0</v>
      </c>
      <c r="H2366">
        <v>251</v>
      </c>
      <c r="I2366" t="s">
        <v>137</v>
      </c>
    </row>
    <row r="2367" spans="1:9" x14ac:dyDescent="0.3">
      <c r="A2367" s="2">
        <v>0.63541666666666663</v>
      </c>
      <c r="B2367" s="1">
        <v>44379</v>
      </c>
      <c r="C2367" t="s">
        <v>141</v>
      </c>
      <c r="D2367">
        <v>76</v>
      </c>
      <c r="E2367">
        <v>21</v>
      </c>
      <c r="F2367">
        <v>6</v>
      </c>
      <c r="G2367">
        <v>1</v>
      </c>
      <c r="H2367">
        <v>104</v>
      </c>
      <c r="I2367" t="s">
        <v>135</v>
      </c>
    </row>
    <row r="2368" spans="1:9" x14ac:dyDescent="0.3">
      <c r="A2368" s="2">
        <v>0.64583333333333337</v>
      </c>
      <c r="B2368" s="1">
        <v>44380</v>
      </c>
      <c r="C2368" t="s">
        <v>141</v>
      </c>
      <c r="D2368">
        <v>59</v>
      </c>
      <c r="E2368">
        <v>25</v>
      </c>
      <c r="F2368">
        <v>19</v>
      </c>
      <c r="G2368">
        <v>1</v>
      </c>
      <c r="H2368">
        <v>104</v>
      </c>
      <c r="I2368" t="s">
        <v>136</v>
      </c>
    </row>
    <row r="2369" spans="1:9" x14ac:dyDescent="0.3">
      <c r="A2369" s="2">
        <v>0.65625</v>
      </c>
      <c r="B2369" s="1">
        <v>44381</v>
      </c>
      <c r="C2369" t="s">
        <v>141</v>
      </c>
      <c r="D2369">
        <v>51</v>
      </c>
      <c r="E2369">
        <v>20</v>
      </c>
      <c r="F2369">
        <v>12</v>
      </c>
      <c r="G2369">
        <v>1</v>
      </c>
      <c r="H2369">
        <v>84</v>
      </c>
      <c r="I2369" t="s">
        <v>135</v>
      </c>
    </row>
    <row r="2370" spans="1:9" x14ac:dyDescent="0.3">
      <c r="A2370" s="2">
        <v>0.66666666666666663</v>
      </c>
      <c r="B2370" s="1">
        <v>44382</v>
      </c>
      <c r="C2370" t="s">
        <v>141</v>
      </c>
      <c r="D2370">
        <v>78</v>
      </c>
      <c r="E2370">
        <v>24</v>
      </c>
      <c r="F2370">
        <v>19</v>
      </c>
      <c r="G2370">
        <v>2</v>
      </c>
      <c r="H2370">
        <v>123</v>
      </c>
      <c r="I2370" t="s">
        <v>136</v>
      </c>
    </row>
    <row r="2371" spans="1:9" x14ac:dyDescent="0.3">
      <c r="A2371" s="2">
        <v>0.67708333333333337</v>
      </c>
      <c r="B2371" s="1">
        <v>44383</v>
      </c>
      <c r="C2371" t="s">
        <v>141</v>
      </c>
      <c r="D2371">
        <v>50</v>
      </c>
      <c r="E2371">
        <v>24</v>
      </c>
      <c r="F2371">
        <v>11</v>
      </c>
      <c r="G2371">
        <v>0</v>
      </c>
      <c r="H2371">
        <v>85</v>
      </c>
      <c r="I2371" t="s">
        <v>135</v>
      </c>
    </row>
    <row r="2372" spans="1:9" x14ac:dyDescent="0.3">
      <c r="A2372" s="2">
        <v>0.6875</v>
      </c>
      <c r="B2372" s="1">
        <v>44384</v>
      </c>
      <c r="C2372" t="s">
        <v>141</v>
      </c>
      <c r="D2372">
        <v>59</v>
      </c>
      <c r="E2372">
        <v>25</v>
      </c>
      <c r="F2372">
        <v>8</v>
      </c>
      <c r="G2372">
        <v>0</v>
      </c>
      <c r="H2372">
        <v>92</v>
      </c>
      <c r="I2372" t="s">
        <v>135</v>
      </c>
    </row>
    <row r="2373" spans="1:9" x14ac:dyDescent="0.3">
      <c r="A2373" s="2">
        <v>0.69791666666666663</v>
      </c>
      <c r="B2373" s="1">
        <v>44385</v>
      </c>
      <c r="C2373" t="s">
        <v>141</v>
      </c>
      <c r="D2373">
        <v>90</v>
      </c>
      <c r="E2373">
        <v>21</v>
      </c>
      <c r="F2373">
        <v>0</v>
      </c>
      <c r="G2373">
        <v>0</v>
      </c>
      <c r="H2373">
        <v>111</v>
      </c>
      <c r="I2373" t="s">
        <v>135</v>
      </c>
    </row>
    <row r="2374" spans="1:9" x14ac:dyDescent="0.3">
      <c r="A2374" s="2">
        <v>0.70833333333333337</v>
      </c>
      <c r="B2374" s="1">
        <v>44386</v>
      </c>
      <c r="C2374" t="s">
        <v>141</v>
      </c>
      <c r="D2374">
        <v>79</v>
      </c>
      <c r="E2374">
        <v>26</v>
      </c>
      <c r="F2374">
        <v>21</v>
      </c>
      <c r="G2374">
        <v>2</v>
      </c>
      <c r="H2374">
        <v>128</v>
      </c>
      <c r="I2374" t="s">
        <v>136</v>
      </c>
    </row>
    <row r="2375" spans="1:9" x14ac:dyDescent="0.3">
      <c r="A2375" s="2">
        <v>0.71875</v>
      </c>
      <c r="B2375" s="1">
        <v>44387</v>
      </c>
      <c r="C2375" t="s">
        <v>141</v>
      </c>
      <c r="D2375">
        <v>56</v>
      </c>
      <c r="E2375">
        <v>21</v>
      </c>
      <c r="F2375">
        <v>4</v>
      </c>
      <c r="G2375">
        <v>1</v>
      </c>
      <c r="H2375">
        <v>82</v>
      </c>
      <c r="I2375" t="s">
        <v>135</v>
      </c>
    </row>
    <row r="2376" spans="1:9" x14ac:dyDescent="0.3">
      <c r="A2376" s="2">
        <v>0.72916666666666663</v>
      </c>
      <c r="B2376" s="1">
        <v>44388</v>
      </c>
      <c r="C2376" t="s">
        <v>141</v>
      </c>
      <c r="D2376">
        <v>70</v>
      </c>
      <c r="E2376">
        <v>25</v>
      </c>
      <c r="F2376">
        <v>11</v>
      </c>
      <c r="G2376">
        <v>2</v>
      </c>
      <c r="H2376">
        <v>108</v>
      </c>
      <c r="I2376" t="s">
        <v>135</v>
      </c>
    </row>
    <row r="2377" spans="1:9" x14ac:dyDescent="0.3">
      <c r="A2377" s="2">
        <v>0.73958333333333337</v>
      </c>
      <c r="B2377" s="1">
        <v>44389</v>
      </c>
      <c r="C2377" t="s">
        <v>141</v>
      </c>
      <c r="D2377">
        <v>54</v>
      </c>
      <c r="E2377">
        <v>27</v>
      </c>
      <c r="F2377">
        <v>21</v>
      </c>
      <c r="G2377">
        <v>2</v>
      </c>
      <c r="H2377">
        <v>104</v>
      </c>
      <c r="I2377" t="s">
        <v>136</v>
      </c>
    </row>
    <row r="2378" spans="1:9" x14ac:dyDescent="0.3">
      <c r="A2378" s="2">
        <v>0.75</v>
      </c>
      <c r="B2378" s="1">
        <v>44390</v>
      </c>
      <c r="C2378" t="s">
        <v>141</v>
      </c>
      <c r="D2378">
        <v>53</v>
      </c>
      <c r="E2378">
        <v>22</v>
      </c>
      <c r="F2378">
        <v>13</v>
      </c>
      <c r="G2378">
        <v>2</v>
      </c>
      <c r="H2378">
        <v>90</v>
      </c>
      <c r="I2378" t="s">
        <v>135</v>
      </c>
    </row>
    <row r="2379" spans="1:9" x14ac:dyDescent="0.3">
      <c r="A2379" s="2">
        <v>0.76041666666666663</v>
      </c>
      <c r="B2379" s="1">
        <v>44391</v>
      </c>
      <c r="C2379" t="s">
        <v>141</v>
      </c>
      <c r="D2379">
        <v>59</v>
      </c>
      <c r="E2379">
        <v>27</v>
      </c>
      <c r="F2379">
        <v>5</v>
      </c>
      <c r="G2379">
        <v>2</v>
      </c>
      <c r="H2379">
        <v>93</v>
      </c>
      <c r="I2379" t="s">
        <v>135</v>
      </c>
    </row>
    <row r="2380" spans="1:9" x14ac:dyDescent="0.3">
      <c r="A2380" s="2">
        <v>0.77083333333333337</v>
      </c>
      <c r="B2380" s="1">
        <v>44392</v>
      </c>
      <c r="C2380" t="s">
        <v>141</v>
      </c>
      <c r="D2380">
        <v>63</v>
      </c>
      <c r="E2380">
        <v>30</v>
      </c>
      <c r="F2380">
        <v>21</v>
      </c>
      <c r="G2380">
        <v>0</v>
      </c>
      <c r="H2380">
        <v>114</v>
      </c>
      <c r="I2380" t="s">
        <v>136</v>
      </c>
    </row>
    <row r="2381" spans="1:9" x14ac:dyDescent="0.3">
      <c r="A2381" s="2">
        <v>0.78125</v>
      </c>
      <c r="B2381" s="1">
        <v>44393</v>
      </c>
      <c r="C2381" t="s">
        <v>141</v>
      </c>
      <c r="D2381">
        <v>87</v>
      </c>
      <c r="E2381">
        <v>21</v>
      </c>
      <c r="F2381">
        <v>16</v>
      </c>
      <c r="G2381">
        <v>0</v>
      </c>
      <c r="H2381">
        <v>124</v>
      </c>
      <c r="I2381" t="s">
        <v>136</v>
      </c>
    </row>
    <row r="2382" spans="1:9" x14ac:dyDescent="0.3">
      <c r="A2382" s="2">
        <v>0.79166666666666663</v>
      </c>
      <c r="B2382" s="1">
        <v>44394</v>
      </c>
      <c r="C2382" t="s">
        <v>141</v>
      </c>
      <c r="D2382">
        <v>71</v>
      </c>
      <c r="E2382">
        <v>26</v>
      </c>
      <c r="F2382">
        <v>19</v>
      </c>
      <c r="G2382">
        <v>1</v>
      </c>
      <c r="H2382">
        <v>117</v>
      </c>
      <c r="I2382" t="s">
        <v>136</v>
      </c>
    </row>
    <row r="2383" spans="1:9" x14ac:dyDescent="0.3">
      <c r="A2383" s="2">
        <v>0.80208333333333337</v>
      </c>
      <c r="B2383" s="1">
        <v>44395</v>
      </c>
      <c r="C2383" t="s">
        <v>141</v>
      </c>
      <c r="D2383">
        <v>32</v>
      </c>
      <c r="E2383">
        <v>5</v>
      </c>
      <c r="F2383">
        <v>5</v>
      </c>
      <c r="G2383">
        <v>13</v>
      </c>
      <c r="H2383">
        <v>55</v>
      </c>
      <c r="I2383" t="s">
        <v>136</v>
      </c>
    </row>
    <row r="2384" spans="1:9" x14ac:dyDescent="0.3">
      <c r="A2384" s="2">
        <v>0.8125</v>
      </c>
      <c r="B2384" s="1">
        <v>44396</v>
      </c>
      <c r="C2384" t="s">
        <v>141</v>
      </c>
      <c r="D2384">
        <v>36</v>
      </c>
      <c r="E2384">
        <v>6</v>
      </c>
      <c r="F2384">
        <v>7</v>
      </c>
      <c r="G2384">
        <v>2</v>
      </c>
      <c r="H2384">
        <v>51</v>
      </c>
      <c r="I2384" t="s">
        <v>135</v>
      </c>
    </row>
    <row r="2385" spans="1:9" x14ac:dyDescent="0.3">
      <c r="A2385" s="2">
        <v>0.82291666666666663</v>
      </c>
      <c r="B2385" s="1">
        <v>44397</v>
      </c>
      <c r="C2385" t="s">
        <v>141</v>
      </c>
      <c r="D2385">
        <v>35</v>
      </c>
      <c r="E2385">
        <v>10</v>
      </c>
      <c r="F2385">
        <v>0</v>
      </c>
      <c r="G2385">
        <v>2</v>
      </c>
      <c r="H2385">
        <v>47</v>
      </c>
      <c r="I2385" t="s">
        <v>135</v>
      </c>
    </row>
    <row r="2386" spans="1:9" x14ac:dyDescent="0.3">
      <c r="A2386" s="2">
        <v>0.83333333333333337</v>
      </c>
      <c r="B2386" s="1">
        <v>44398</v>
      </c>
      <c r="C2386" t="s">
        <v>141</v>
      </c>
      <c r="D2386">
        <v>40</v>
      </c>
      <c r="E2386">
        <v>10</v>
      </c>
      <c r="F2386">
        <v>5</v>
      </c>
      <c r="G2386">
        <v>10</v>
      </c>
      <c r="H2386">
        <v>65</v>
      </c>
      <c r="I2386" t="s">
        <v>135</v>
      </c>
    </row>
    <row r="2387" spans="1:9" x14ac:dyDescent="0.3">
      <c r="A2387" s="2">
        <v>0.84375</v>
      </c>
      <c r="B2387" s="1">
        <v>44399</v>
      </c>
      <c r="C2387" t="s">
        <v>141</v>
      </c>
      <c r="D2387">
        <v>44</v>
      </c>
      <c r="E2387">
        <v>6</v>
      </c>
      <c r="F2387">
        <v>1</v>
      </c>
      <c r="G2387">
        <v>3</v>
      </c>
      <c r="H2387">
        <v>54</v>
      </c>
      <c r="I2387" t="s">
        <v>135</v>
      </c>
    </row>
    <row r="2388" spans="1:9" x14ac:dyDescent="0.3">
      <c r="A2388" s="2">
        <v>0.85416666666666663</v>
      </c>
      <c r="B2388" s="1">
        <v>44400</v>
      </c>
      <c r="C2388" t="s">
        <v>141</v>
      </c>
      <c r="D2388">
        <v>40</v>
      </c>
      <c r="E2388">
        <v>6</v>
      </c>
      <c r="F2388">
        <v>1</v>
      </c>
      <c r="G2388">
        <v>3</v>
      </c>
      <c r="H2388">
        <v>50</v>
      </c>
      <c r="I2388" t="s">
        <v>135</v>
      </c>
    </row>
    <row r="2389" spans="1:9" x14ac:dyDescent="0.3">
      <c r="A2389" s="2">
        <v>0.86458333333333337</v>
      </c>
      <c r="B2389" s="1">
        <v>44401</v>
      </c>
      <c r="C2389" t="s">
        <v>141</v>
      </c>
      <c r="D2389">
        <v>45</v>
      </c>
      <c r="E2389">
        <v>2</v>
      </c>
      <c r="F2389">
        <v>7</v>
      </c>
      <c r="G2389">
        <v>7</v>
      </c>
      <c r="H2389">
        <v>61</v>
      </c>
      <c r="I2389" t="s">
        <v>135</v>
      </c>
    </row>
    <row r="2390" spans="1:9" x14ac:dyDescent="0.3">
      <c r="A2390" s="2">
        <v>0.875</v>
      </c>
      <c r="B2390" s="1">
        <v>44402</v>
      </c>
      <c r="C2390" t="s">
        <v>141</v>
      </c>
      <c r="D2390">
        <v>44</v>
      </c>
      <c r="E2390">
        <v>2</v>
      </c>
      <c r="F2390">
        <v>6</v>
      </c>
      <c r="G2390">
        <v>5</v>
      </c>
      <c r="H2390">
        <v>57</v>
      </c>
      <c r="I2390" t="s">
        <v>135</v>
      </c>
    </row>
    <row r="2391" spans="1:9" x14ac:dyDescent="0.3">
      <c r="A2391" s="2">
        <v>0.88541666666666663</v>
      </c>
      <c r="B2391" s="1">
        <v>44403</v>
      </c>
      <c r="C2391" t="s">
        <v>141</v>
      </c>
      <c r="D2391">
        <v>33</v>
      </c>
      <c r="E2391">
        <v>4</v>
      </c>
      <c r="F2391">
        <v>4</v>
      </c>
      <c r="G2391">
        <v>5</v>
      </c>
      <c r="H2391">
        <v>46</v>
      </c>
      <c r="I2391" t="s">
        <v>135</v>
      </c>
    </row>
    <row r="2392" spans="1:9" x14ac:dyDescent="0.3">
      <c r="A2392" s="2">
        <v>0.89583333333333337</v>
      </c>
      <c r="B2392" s="1">
        <v>44404</v>
      </c>
      <c r="C2392" t="s">
        <v>141</v>
      </c>
      <c r="D2392">
        <v>22</v>
      </c>
      <c r="E2392">
        <v>5</v>
      </c>
      <c r="F2392">
        <v>3</v>
      </c>
      <c r="G2392">
        <v>13</v>
      </c>
      <c r="H2392">
        <v>43</v>
      </c>
      <c r="I2392" t="s">
        <v>136</v>
      </c>
    </row>
    <row r="2393" spans="1:9" x14ac:dyDescent="0.3">
      <c r="A2393" s="2">
        <v>0.90625</v>
      </c>
      <c r="B2393" s="1">
        <v>44405</v>
      </c>
      <c r="C2393" t="s">
        <v>141</v>
      </c>
      <c r="D2393">
        <v>33</v>
      </c>
      <c r="E2393">
        <v>5</v>
      </c>
      <c r="F2393">
        <v>5</v>
      </c>
      <c r="G2393">
        <v>1</v>
      </c>
      <c r="H2393">
        <v>44</v>
      </c>
      <c r="I2393" t="s">
        <v>135</v>
      </c>
    </row>
    <row r="2394" spans="1:9" x14ac:dyDescent="0.3">
      <c r="A2394" s="2">
        <v>0.91666666666666663</v>
      </c>
      <c r="B2394" s="1">
        <v>44406</v>
      </c>
      <c r="C2394" t="s">
        <v>141</v>
      </c>
      <c r="D2394">
        <v>10</v>
      </c>
      <c r="E2394">
        <v>0</v>
      </c>
      <c r="F2394">
        <v>0</v>
      </c>
      <c r="G2394">
        <v>29</v>
      </c>
      <c r="H2394">
        <v>39</v>
      </c>
      <c r="I2394" t="s">
        <v>136</v>
      </c>
    </row>
    <row r="2395" spans="1:9" x14ac:dyDescent="0.3">
      <c r="A2395" s="2">
        <v>0.92708333333333337</v>
      </c>
      <c r="B2395" s="1">
        <v>44407</v>
      </c>
      <c r="C2395" t="s">
        <v>141</v>
      </c>
      <c r="D2395">
        <v>19</v>
      </c>
      <c r="E2395">
        <v>3</v>
      </c>
      <c r="F2395">
        <v>1</v>
      </c>
      <c r="G2395">
        <v>35</v>
      </c>
      <c r="H2395">
        <v>58</v>
      </c>
      <c r="I2395" t="s">
        <v>136</v>
      </c>
    </row>
    <row r="2396" spans="1:9" x14ac:dyDescent="0.3">
      <c r="A2396" s="2">
        <v>0.9375</v>
      </c>
      <c r="B2396" s="1">
        <v>44408</v>
      </c>
      <c r="C2396" t="s">
        <v>141</v>
      </c>
      <c r="D2396">
        <v>10</v>
      </c>
      <c r="E2396">
        <v>4</v>
      </c>
      <c r="F2396">
        <v>0</v>
      </c>
      <c r="G2396">
        <v>30</v>
      </c>
      <c r="H2396">
        <v>44</v>
      </c>
      <c r="I2396" t="s">
        <v>136</v>
      </c>
    </row>
    <row r="2397" spans="1:9" x14ac:dyDescent="0.3">
      <c r="A2397" s="2">
        <v>0.94791666666666663</v>
      </c>
      <c r="B2397" s="1">
        <v>44409</v>
      </c>
      <c r="C2397" t="s">
        <v>141</v>
      </c>
      <c r="D2397">
        <v>12</v>
      </c>
      <c r="E2397">
        <v>3</v>
      </c>
      <c r="F2397">
        <v>1</v>
      </c>
      <c r="G2397">
        <v>25</v>
      </c>
      <c r="H2397">
        <v>41</v>
      </c>
      <c r="I2397" t="s">
        <v>136</v>
      </c>
    </row>
    <row r="2398" spans="1:9" x14ac:dyDescent="0.3">
      <c r="A2398" s="2">
        <v>0.95833333333333337</v>
      </c>
      <c r="B2398" s="1">
        <v>44410</v>
      </c>
      <c r="C2398" t="s">
        <v>141</v>
      </c>
      <c r="D2398">
        <v>12</v>
      </c>
      <c r="E2398">
        <v>1</v>
      </c>
      <c r="F2398">
        <v>0</v>
      </c>
      <c r="G2398">
        <v>40</v>
      </c>
      <c r="H2398">
        <v>53</v>
      </c>
      <c r="I2398" t="s">
        <v>136</v>
      </c>
    </row>
    <row r="2399" spans="1:9" x14ac:dyDescent="0.3">
      <c r="A2399" s="2">
        <v>0.96875</v>
      </c>
      <c r="B2399" s="1">
        <v>44411</v>
      </c>
      <c r="C2399" t="s">
        <v>141</v>
      </c>
      <c r="D2399">
        <v>20</v>
      </c>
      <c r="E2399">
        <v>2</v>
      </c>
      <c r="F2399">
        <v>0</v>
      </c>
      <c r="G2399">
        <v>19</v>
      </c>
      <c r="H2399">
        <v>41</v>
      </c>
      <c r="I2399" t="s">
        <v>136</v>
      </c>
    </row>
    <row r="2400" spans="1:9" x14ac:dyDescent="0.3">
      <c r="A2400" s="2">
        <v>0.97916666666666663</v>
      </c>
      <c r="B2400" s="1">
        <v>44412</v>
      </c>
      <c r="C2400" t="s">
        <v>141</v>
      </c>
      <c r="D2400">
        <v>18</v>
      </c>
      <c r="E2400">
        <v>4</v>
      </c>
      <c r="F2400">
        <v>1</v>
      </c>
      <c r="G2400">
        <v>11</v>
      </c>
      <c r="H2400">
        <v>34</v>
      </c>
      <c r="I2400" t="s">
        <v>135</v>
      </c>
    </row>
    <row r="2401" spans="1:9" x14ac:dyDescent="0.3">
      <c r="A2401" s="2">
        <v>0.98958333333333337</v>
      </c>
      <c r="B2401" s="1">
        <v>44413</v>
      </c>
      <c r="C2401" t="s">
        <v>141</v>
      </c>
      <c r="D2401">
        <v>19</v>
      </c>
      <c r="E2401">
        <v>1</v>
      </c>
      <c r="F2401">
        <v>1</v>
      </c>
      <c r="G2401">
        <v>37</v>
      </c>
      <c r="H2401">
        <v>58</v>
      </c>
      <c r="I2401" t="s">
        <v>136</v>
      </c>
    </row>
    <row r="2402" spans="1:9" x14ac:dyDescent="0.3">
      <c r="A2402" s="2">
        <v>0</v>
      </c>
      <c r="B2402" s="1">
        <v>44414</v>
      </c>
      <c r="C2402" t="s">
        <v>142</v>
      </c>
      <c r="D2402">
        <v>13</v>
      </c>
      <c r="E2402">
        <v>2</v>
      </c>
      <c r="F2402">
        <v>0</v>
      </c>
      <c r="G2402">
        <v>25</v>
      </c>
      <c r="H2402">
        <v>40</v>
      </c>
      <c r="I2402" t="s">
        <v>136</v>
      </c>
    </row>
    <row r="2403" spans="1:9" x14ac:dyDescent="0.3">
      <c r="A2403" s="2">
        <v>1.0416666666666666E-2</v>
      </c>
      <c r="B2403" s="1">
        <v>44415</v>
      </c>
      <c r="C2403" t="s">
        <v>142</v>
      </c>
      <c r="D2403">
        <v>16</v>
      </c>
      <c r="E2403">
        <v>4</v>
      </c>
      <c r="F2403">
        <v>1</v>
      </c>
      <c r="G2403">
        <v>15</v>
      </c>
      <c r="H2403">
        <v>36</v>
      </c>
      <c r="I2403" t="s">
        <v>136</v>
      </c>
    </row>
    <row r="2404" spans="1:9" x14ac:dyDescent="0.3">
      <c r="A2404" s="2">
        <v>2.0833333333333332E-2</v>
      </c>
      <c r="B2404" s="1">
        <v>44416</v>
      </c>
      <c r="C2404" t="s">
        <v>142</v>
      </c>
      <c r="D2404">
        <v>10</v>
      </c>
      <c r="E2404">
        <v>4</v>
      </c>
      <c r="F2404">
        <v>1</v>
      </c>
      <c r="G2404">
        <v>16</v>
      </c>
      <c r="H2404">
        <v>31</v>
      </c>
      <c r="I2404" t="s">
        <v>136</v>
      </c>
    </row>
    <row r="2405" spans="1:9" x14ac:dyDescent="0.3">
      <c r="A2405" s="2">
        <v>3.125E-2</v>
      </c>
      <c r="B2405" s="1">
        <v>44417</v>
      </c>
      <c r="C2405" t="s">
        <v>142</v>
      </c>
      <c r="D2405">
        <v>18</v>
      </c>
      <c r="E2405">
        <v>3</v>
      </c>
      <c r="F2405">
        <v>0</v>
      </c>
      <c r="G2405">
        <v>19</v>
      </c>
      <c r="H2405">
        <v>40</v>
      </c>
      <c r="I2405" t="s">
        <v>136</v>
      </c>
    </row>
    <row r="2406" spans="1:9" x14ac:dyDescent="0.3">
      <c r="A2406" s="2">
        <v>4.1666666666666664E-2</v>
      </c>
      <c r="B2406" s="1">
        <v>44418</v>
      </c>
      <c r="C2406" t="s">
        <v>142</v>
      </c>
      <c r="D2406">
        <v>15</v>
      </c>
      <c r="E2406">
        <v>5</v>
      </c>
      <c r="F2406">
        <v>0</v>
      </c>
      <c r="G2406">
        <v>10</v>
      </c>
      <c r="H2406">
        <v>30</v>
      </c>
      <c r="I2406" t="s">
        <v>135</v>
      </c>
    </row>
    <row r="2407" spans="1:9" x14ac:dyDescent="0.3">
      <c r="A2407" s="2">
        <v>5.2083333333333336E-2</v>
      </c>
      <c r="B2407" s="1">
        <v>44419</v>
      </c>
      <c r="C2407" t="s">
        <v>142</v>
      </c>
      <c r="D2407">
        <v>14</v>
      </c>
      <c r="E2407">
        <v>2</v>
      </c>
      <c r="F2407">
        <v>1</v>
      </c>
      <c r="G2407">
        <v>22</v>
      </c>
      <c r="H2407">
        <v>39</v>
      </c>
      <c r="I2407" t="s">
        <v>136</v>
      </c>
    </row>
    <row r="2408" spans="1:9" x14ac:dyDescent="0.3">
      <c r="A2408" s="2">
        <v>6.25E-2</v>
      </c>
      <c r="B2408" s="1">
        <v>44420</v>
      </c>
      <c r="C2408" t="s">
        <v>142</v>
      </c>
      <c r="D2408">
        <v>15</v>
      </c>
      <c r="E2408">
        <v>0</v>
      </c>
      <c r="F2408">
        <v>0</v>
      </c>
      <c r="G2408">
        <v>15</v>
      </c>
      <c r="H2408">
        <v>30</v>
      </c>
      <c r="I2408" t="s">
        <v>136</v>
      </c>
    </row>
    <row r="2409" spans="1:9" x14ac:dyDescent="0.3">
      <c r="A2409" s="2">
        <v>7.2916666666666671E-2</v>
      </c>
      <c r="B2409" s="1">
        <v>44421</v>
      </c>
      <c r="C2409" t="s">
        <v>142</v>
      </c>
      <c r="D2409">
        <v>17</v>
      </c>
      <c r="E2409">
        <v>5</v>
      </c>
      <c r="F2409">
        <v>0</v>
      </c>
      <c r="G2409">
        <v>21</v>
      </c>
      <c r="H2409">
        <v>43</v>
      </c>
      <c r="I2409" t="s">
        <v>136</v>
      </c>
    </row>
    <row r="2410" spans="1:9" x14ac:dyDescent="0.3">
      <c r="A2410" s="2">
        <v>8.3333333333333329E-2</v>
      </c>
      <c r="B2410" s="1">
        <v>44422</v>
      </c>
      <c r="C2410" t="s">
        <v>142</v>
      </c>
      <c r="D2410">
        <v>14</v>
      </c>
      <c r="E2410">
        <v>0</v>
      </c>
      <c r="F2410">
        <v>1</v>
      </c>
      <c r="G2410">
        <v>12</v>
      </c>
      <c r="H2410">
        <v>27</v>
      </c>
      <c r="I2410" t="s">
        <v>135</v>
      </c>
    </row>
    <row r="2411" spans="1:9" x14ac:dyDescent="0.3">
      <c r="A2411" s="2">
        <v>9.375E-2</v>
      </c>
      <c r="B2411" s="1">
        <v>44423</v>
      </c>
      <c r="C2411" t="s">
        <v>142</v>
      </c>
      <c r="D2411">
        <v>10</v>
      </c>
      <c r="E2411">
        <v>1</v>
      </c>
      <c r="F2411">
        <v>0</v>
      </c>
      <c r="G2411">
        <v>11</v>
      </c>
      <c r="H2411">
        <v>22</v>
      </c>
      <c r="I2411" t="s">
        <v>135</v>
      </c>
    </row>
    <row r="2412" spans="1:9" x14ac:dyDescent="0.3">
      <c r="A2412" s="2">
        <v>0.10416666666666667</v>
      </c>
      <c r="B2412" s="1">
        <v>44424</v>
      </c>
      <c r="C2412" t="s">
        <v>142</v>
      </c>
      <c r="D2412">
        <v>18</v>
      </c>
      <c r="E2412">
        <v>5</v>
      </c>
      <c r="F2412">
        <v>0</v>
      </c>
      <c r="G2412">
        <v>18</v>
      </c>
      <c r="H2412">
        <v>41</v>
      </c>
      <c r="I2412" t="s">
        <v>136</v>
      </c>
    </row>
    <row r="2413" spans="1:9" x14ac:dyDescent="0.3">
      <c r="A2413" s="2">
        <v>0.11458333333333333</v>
      </c>
      <c r="B2413" s="1">
        <v>44425</v>
      </c>
      <c r="C2413" t="s">
        <v>142</v>
      </c>
      <c r="D2413">
        <v>12</v>
      </c>
      <c r="E2413">
        <v>4</v>
      </c>
      <c r="F2413">
        <v>0</v>
      </c>
      <c r="G2413">
        <v>11</v>
      </c>
      <c r="H2413">
        <v>27</v>
      </c>
      <c r="I2413" t="s">
        <v>135</v>
      </c>
    </row>
    <row r="2414" spans="1:9" x14ac:dyDescent="0.3">
      <c r="A2414" s="2">
        <v>0.125</v>
      </c>
      <c r="B2414" s="1">
        <v>44426</v>
      </c>
      <c r="C2414" t="s">
        <v>142</v>
      </c>
      <c r="D2414">
        <v>17</v>
      </c>
      <c r="E2414">
        <v>0</v>
      </c>
      <c r="F2414">
        <v>1</v>
      </c>
      <c r="G2414">
        <v>30</v>
      </c>
      <c r="H2414">
        <v>48</v>
      </c>
      <c r="I2414" t="s">
        <v>136</v>
      </c>
    </row>
    <row r="2415" spans="1:9" x14ac:dyDescent="0.3">
      <c r="A2415" s="2">
        <v>0.13541666666666666</v>
      </c>
      <c r="B2415" s="1">
        <v>44427</v>
      </c>
      <c r="C2415" t="s">
        <v>142</v>
      </c>
      <c r="D2415">
        <v>20</v>
      </c>
      <c r="E2415">
        <v>1</v>
      </c>
      <c r="F2415">
        <v>0</v>
      </c>
      <c r="G2415">
        <v>28</v>
      </c>
      <c r="H2415">
        <v>49</v>
      </c>
      <c r="I2415" t="s">
        <v>136</v>
      </c>
    </row>
    <row r="2416" spans="1:9" x14ac:dyDescent="0.3">
      <c r="A2416" s="2">
        <v>0.14583333333333334</v>
      </c>
      <c r="B2416" s="1">
        <v>44428</v>
      </c>
      <c r="C2416" t="s">
        <v>142</v>
      </c>
      <c r="D2416">
        <v>19</v>
      </c>
      <c r="E2416">
        <v>5</v>
      </c>
      <c r="F2416">
        <v>1</v>
      </c>
      <c r="G2416">
        <v>38</v>
      </c>
      <c r="H2416">
        <v>63</v>
      </c>
      <c r="I2416" t="s">
        <v>136</v>
      </c>
    </row>
    <row r="2417" spans="1:9" x14ac:dyDescent="0.3">
      <c r="A2417" s="2">
        <v>0.15625</v>
      </c>
      <c r="B2417" s="1">
        <v>44429</v>
      </c>
      <c r="C2417" t="s">
        <v>142</v>
      </c>
      <c r="D2417">
        <v>15</v>
      </c>
      <c r="E2417">
        <v>0</v>
      </c>
      <c r="F2417">
        <v>0</v>
      </c>
      <c r="G2417">
        <v>36</v>
      </c>
      <c r="H2417">
        <v>51</v>
      </c>
      <c r="I2417" t="s">
        <v>136</v>
      </c>
    </row>
    <row r="2418" spans="1:9" x14ac:dyDescent="0.3">
      <c r="A2418" s="2">
        <v>0.16666666666666666</v>
      </c>
      <c r="B2418" s="1">
        <v>44430</v>
      </c>
      <c r="C2418" t="s">
        <v>142</v>
      </c>
      <c r="D2418">
        <v>10</v>
      </c>
      <c r="E2418">
        <v>2</v>
      </c>
      <c r="F2418">
        <v>0</v>
      </c>
      <c r="G2418">
        <v>30</v>
      </c>
      <c r="H2418">
        <v>42</v>
      </c>
      <c r="I2418" t="s">
        <v>136</v>
      </c>
    </row>
    <row r="2419" spans="1:9" x14ac:dyDescent="0.3">
      <c r="A2419" s="2">
        <v>0.17708333333333334</v>
      </c>
      <c r="B2419" s="1">
        <v>44431</v>
      </c>
      <c r="C2419" t="s">
        <v>142</v>
      </c>
      <c r="D2419">
        <v>74</v>
      </c>
      <c r="E2419">
        <v>4</v>
      </c>
      <c r="F2419">
        <v>4</v>
      </c>
      <c r="G2419">
        <v>13</v>
      </c>
      <c r="H2419">
        <v>95</v>
      </c>
      <c r="I2419" t="s">
        <v>136</v>
      </c>
    </row>
    <row r="2420" spans="1:9" x14ac:dyDescent="0.3">
      <c r="A2420" s="2">
        <v>0.1875</v>
      </c>
      <c r="B2420" s="1">
        <v>44432</v>
      </c>
      <c r="C2420" t="s">
        <v>142</v>
      </c>
      <c r="D2420">
        <v>96</v>
      </c>
      <c r="E2420">
        <v>29</v>
      </c>
      <c r="F2420">
        <v>6</v>
      </c>
      <c r="G2420">
        <v>17</v>
      </c>
      <c r="H2420">
        <v>148</v>
      </c>
      <c r="I2420" t="s">
        <v>136</v>
      </c>
    </row>
    <row r="2421" spans="1:9" x14ac:dyDescent="0.3">
      <c r="A2421" s="2">
        <v>0.19791666666666666</v>
      </c>
      <c r="B2421" s="1">
        <v>44433</v>
      </c>
      <c r="C2421" t="s">
        <v>142</v>
      </c>
      <c r="D2421">
        <v>109</v>
      </c>
      <c r="E2421">
        <v>16</v>
      </c>
      <c r="F2421">
        <v>6</v>
      </c>
      <c r="G2421">
        <v>12</v>
      </c>
      <c r="H2421">
        <v>143</v>
      </c>
      <c r="I2421" t="s">
        <v>136</v>
      </c>
    </row>
    <row r="2422" spans="1:9" x14ac:dyDescent="0.3">
      <c r="A2422" s="2">
        <v>0.20833333333333334</v>
      </c>
      <c r="B2422" s="1">
        <v>44434</v>
      </c>
      <c r="C2422" t="s">
        <v>142</v>
      </c>
      <c r="D2422">
        <v>113</v>
      </c>
      <c r="E2422">
        <v>6</v>
      </c>
      <c r="F2422">
        <v>9</v>
      </c>
      <c r="G2422">
        <v>10</v>
      </c>
      <c r="H2422">
        <v>138</v>
      </c>
      <c r="I2422" t="s">
        <v>136</v>
      </c>
    </row>
    <row r="2423" spans="1:9" x14ac:dyDescent="0.3">
      <c r="A2423" s="2">
        <v>0.21875</v>
      </c>
      <c r="B2423" s="1">
        <v>44435</v>
      </c>
      <c r="C2423" t="s">
        <v>142</v>
      </c>
      <c r="D2423">
        <v>90</v>
      </c>
      <c r="E2423">
        <v>24</v>
      </c>
      <c r="F2423">
        <v>8</v>
      </c>
      <c r="G2423">
        <v>20</v>
      </c>
      <c r="H2423">
        <v>142</v>
      </c>
      <c r="I2423" t="s">
        <v>136</v>
      </c>
    </row>
    <row r="2424" spans="1:9" x14ac:dyDescent="0.3">
      <c r="A2424" s="2">
        <v>0.22916666666666666</v>
      </c>
      <c r="B2424" s="1">
        <v>44436</v>
      </c>
      <c r="C2424" t="s">
        <v>142</v>
      </c>
      <c r="D2424">
        <v>106</v>
      </c>
      <c r="E2424">
        <v>19</v>
      </c>
      <c r="F2424">
        <v>10</v>
      </c>
      <c r="G2424">
        <v>17</v>
      </c>
      <c r="H2424">
        <v>152</v>
      </c>
      <c r="I2424" t="s">
        <v>136</v>
      </c>
    </row>
    <row r="2425" spans="1:9" x14ac:dyDescent="0.3">
      <c r="A2425" s="2">
        <v>0.23958333333333334</v>
      </c>
      <c r="B2425" s="1">
        <v>44437</v>
      </c>
      <c r="C2425" t="s">
        <v>142</v>
      </c>
      <c r="D2425">
        <v>96</v>
      </c>
      <c r="E2425">
        <v>7</v>
      </c>
      <c r="F2425">
        <v>6</v>
      </c>
      <c r="G2425">
        <v>4</v>
      </c>
      <c r="H2425">
        <v>113</v>
      </c>
      <c r="I2425" t="s">
        <v>136</v>
      </c>
    </row>
    <row r="2426" spans="1:9" x14ac:dyDescent="0.3">
      <c r="A2426" s="2">
        <v>0.25</v>
      </c>
      <c r="B2426" s="1">
        <v>44438</v>
      </c>
      <c r="C2426" t="s">
        <v>142</v>
      </c>
      <c r="D2426">
        <v>102</v>
      </c>
      <c r="E2426">
        <v>21</v>
      </c>
      <c r="F2426">
        <v>42</v>
      </c>
      <c r="G2426">
        <v>3</v>
      </c>
      <c r="H2426">
        <v>168</v>
      </c>
      <c r="I2426" t="s">
        <v>137</v>
      </c>
    </row>
    <row r="2427" spans="1:9" x14ac:dyDescent="0.3">
      <c r="A2427" s="2">
        <v>0.26041666666666669</v>
      </c>
      <c r="B2427" s="1">
        <v>44439</v>
      </c>
      <c r="C2427" t="s">
        <v>142</v>
      </c>
      <c r="D2427">
        <v>140</v>
      </c>
      <c r="E2427">
        <v>35</v>
      </c>
      <c r="F2427">
        <v>50</v>
      </c>
      <c r="G2427">
        <v>0</v>
      </c>
      <c r="H2427">
        <v>225</v>
      </c>
      <c r="I2427" t="s">
        <v>137</v>
      </c>
    </row>
    <row r="2428" spans="1:9" x14ac:dyDescent="0.3">
      <c r="A2428" s="2">
        <v>0.27083333333333331</v>
      </c>
      <c r="B2428" s="1">
        <v>44440</v>
      </c>
      <c r="C2428" t="s">
        <v>142</v>
      </c>
      <c r="D2428">
        <v>105</v>
      </c>
      <c r="E2428">
        <v>33</v>
      </c>
      <c r="F2428">
        <v>29</v>
      </c>
      <c r="G2428">
        <v>4</v>
      </c>
      <c r="H2428">
        <v>171</v>
      </c>
      <c r="I2428" t="s">
        <v>137</v>
      </c>
    </row>
    <row r="2429" spans="1:9" x14ac:dyDescent="0.3">
      <c r="A2429" s="2">
        <v>0.28125</v>
      </c>
      <c r="B2429" s="1">
        <v>44441</v>
      </c>
      <c r="C2429" t="s">
        <v>142</v>
      </c>
      <c r="D2429">
        <v>134</v>
      </c>
      <c r="E2429">
        <v>26</v>
      </c>
      <c r="F2429">
        <v>27</v>
      </c>
      <c r="G2429">
        <v>1</v>
      </c>
      <c r="H2429">
        <v>188</v>
      </c>
      <c r="I2429" t="s">
        <v>137</v>
      </c>
    </row>
    <row r="2430" spans="1:9" x14ac:dyDescent="0.3">
      <c r="A2430" s="2">
        <v>0.29166666666666669</v>
      </c>
      <c r="B2430" s="1">
        <v>44442</v>
      </c>
      <c r="C2430" t="s">
        <v>142</v>
      </c>
      <c r="D2430">
        <v>123</v>
      </c>
      <c r="E2430">
        <v>35</v>
      </c>
      <c r="F2430">
        <v>45</v>
      </c>
      <c r="G2430">
        <v>1</v>
      </c>
      <c r="H2430">
        <v>204</v>
      </c>
      <c r="I2430" t="s">
        <v>137</v>
      </c>
    </row>
    <row r="2431" spans="1:9" x14ac:dyDescent="0.3">
      <c r="A2431" s="2">
        <v>0.30208333333333331</v>
      </c>
      <c r="B2431" s="1">
        <v>44443</v>
      </c>
      <c r="C2431" t="s">
        <v>142</v>
      </c>
      <c r="D2431">
        <v>128</v>
      </c>
      <c r="E2431">
        <v>31</v>
      </c>
      <c r="F2431">
        <v>26</v>
      </c>
      <c r="G2431">
        <v>0</v>
      </c>
      <c r="H2431">
        <v>185</v>
      </c>
      <c r="I2431" t="s">
        <v>137</v>
      </c>
    </row>
    <row r="2432" spans="1:9" x14ac:dyDescent="0.3">
      <c r="A2432" s="2">
        <v>0.3125</v>
      </c>
      <c r="B2432" s="1">
        <v>44444</v>
      </c>
      <c r="C2432" t="s">
        <v>142</v>
      </c>
      <c r="D2432">
        <v>105</v>
      </c>
      <c r="E2432">
        <v>32</v>
      </c>
      <c r="F2432">
        <v>43</v>
      </c>
      <c r="G2432">
        <v>0</v>
      </c>
      <c r="H2432">
        <v>180</v>
      </c>
      <c r="I2432" t="s">
        <v>137</v>
      </c>
    </row>
    <row r="2433" spans="1:9" x14ac:dyDescent="0.3">
      <c r="A2433" s="2">
        <v>0.32291666666666669</v>
      </c>
      <c r="B2433" s="1">
        <v>44445</v>
      </c>
      <c r="C2433" t="s">
        <v>142</v>
      </c>
      <c r="D2433">
        <v>137</v>
      </c>
      <c r="E2433">
        <v>13</v>
      </c>
      <c r="F2433">
        <v>31</v>
      </c>
      <c r="G2433">
        <v>5</v>
      </c>
      <c r="H2433">
        <v>186</v>
      </c>
      <c r="I2433" t="s">
        <v>137</v>
      </c>
    </row>
    <row r="2434" spans="1:9" x14ac:dyDescent="0.3">
      <c r="A2434" s="2">
        <v>0.33333333333333331</v>
      </c>
      <c r="B2434" s="1">
        <v>44446</v>
      </c>
      <c r="C2434" t="s">
        <v>142</v>
      </c>
      <c r="D2434">
        <v>148</v>
      </c>
      <c r="E2434">
        <v>37</v>
      </c>
      <c r="F2434">
        <v>46</v>
      </c>
      <c r="G2434">
        <v>2</v>
      </c>
      <c r="H2434">
        <v>233</v>
      </c>
      <c r="I2434" t="s">
        <v>137</v>
      </c>
    </row>
    <row r="2435" spans="1:9" x14ac:dyDescent="0.3">
      <c r="A2435" s="2">
        <v>0.34375</v>
      </c>
      <c r="B2435" s="1">
        <v>44447</v>
      </c>
      <c r="C2435" t="s">
        <v>142</v>
      </c>
      <c r="D2435">
        <v>105</v>
      </c>
      <c r="E2435">
        <v>14</v>
      </c>
      <c r="F2435">
        <v>35</v>
      </c>
      <c r="G2435">
        <v>2</v>
      </c>
      <c r="H2435">
        <v>156</v>
      </c>
      <c r="I2435" t="s">
        <v>138</v>
      </c>
    </row>
    <row r="2436" spans="1:9" x14ac:dyDescent="0.3">
      <c r="A2436" s="2">
        <v>0.35416666666666669</v>
      </c>
      <c r="B2436" s="1">
        <v>44448</v>
      </c>
      <c r="C2436" t="s">
        <v>142</v>
      </c>
      <c r="D2436">
        <v>148</v>
      </c>
      <c r="E2436">
        <v>17</v>
      </c>
      <c r="F2436">
        <v>42</v>
      </c>
      <c r="G2436">
        <v>5</v>
      </c>
      <c r="H2436">
        <v>212</v>
      </c>
      <c r="I2436" t="s">
        <v>137</v>
      </c>
    </row>
    <row r="2437" spans="1:9" x14ac:dyDescent="0.3">
      <c r="A2437" s="2">
        <v>0.36458333333333331</v>
      </c>
      <c r="B2437" s="1">
        <v>44449</v>
      </c>
      <c r="C2437" t="s">
        <v>142</v>
      </c>
      <c r="D2437">
        <v>116</v>
      </c>
      <c r="E2437">
        <v>22</v>
      </c>
      <c r="F2437">
        <v>30</v>
      </c>
      <c r="G2437">
        <v>3</v>
      </c>
      <c r="H2437">
        <v>171</v>
      </c>
      <c r="I2437" t="s">
        <v>137</v>
      </c>
    </row>
    <row r="2438" spans="1:9" x14ac:dyDescent="0.3">
      <c r="A2438" s="2">
        <v>0.375</v>
      </c>
      <c r="B2438" s="1">
        <v>44450</v>
      </c>
      <c r="C2438" t="s">
        <v>142</v>
      </c>
      <c r="D2438">
        <v>143</v>
      </c>
      <c r="E2438">
        <v>28</v>
      </c>
      <c r="F2438">
        <v>46</v>
      </c>
      <c r="G2438">
        <v>1</v>
      </c>
      <c r="H2438">
        <v>218</v>
      </c>
      <c r="I2438" t="s">
        <v>137</v>
      </c>
    </row>
    <row r="2439" spans="1:9" x14ac:dyDescent="0.3">
      <c r="A2439" s="2">
        <v>0.38541666666666669</v>
      </c>
      <c r="B2439" s="1">
        <v>44451</v>
      </c>
      <c r="C2439" t="s">
        <v>142</v>
      </c>
      <c r="D2439">
        <v>30</v>
      </c>
      <c r="E2439">
        <v>24</v>
      </c>
      <c r="F2439">
        <v>13</v>
      </c>
      <c r="G2439">
        <v>13</v>
      </c>
      <c r="H2439">
        <v>80</v>
      </c>
      <c r="I2439" t="s">
        <v>136</v>
      </c>
    </row>
    <row r="2440" spans="1:9" x14ac:dyDescent="0.3">
      <c r="A2440" s="2">
        <v>0.39583333333333331</v>
      </c>
      <c r="B2440" s="1">
        <v>44452</v>
      </c>
      <c r="C2440" t="s">
        <v>142</v>
      </c>
      <c r="D2440">
        <v>74</v>
      </c>
      <c r="E2440">
        <v>23</v>
      </c>
      <c r="F2440">
        <v>35</v>
      </c>
      <c r="G2440">
        <v>10</v>
      </c>
      <c r="H2440">
        <v>142</v>
      </c>
      <c r="I2440" t="s">
        <v>138</v>
      </c>
    </row>
    <row r="2441" spans="1:9" x14ac:dyDescent="0.3">
      <c r="A2441" s="2">
        <v>0.40625</v>
      </c>
      <c r="B2441" s="1">
        <v>44453</v>
      </c>
      <c r="C2441" t="s">
        <v>142</v>
      </c>
      <c r="D2441">
        <v>67</v>
      </c>
      <c r="E2441">
        <v>5</v>
      </c>
      <c r="F2441">
        <v>36</v>
      </c>
      <c r="G2441">
        <v>17</v>
      </c>
      <c r="H2441">
        <v>125</v>
      </c>
      <c r="I2441" t="s">
        <v>138</v>
      </c>
    </row>
    <row r="2442" spans="1:9" x14ac:dyDescent="0.3">
      <c r="A2442" s="2">
        <v>0.41666666666666669</v>
      </c>
      <c r="B2442" s="1">
        <v>44454</v>
      </c>
      <c r="C2442" t="s">
        <v>142</v>
      </c>
      <c r="D2442">
        <v>59</v>
      </c>
      <c r="E2442">
        <v>11</v>
      </c>
      <c r="F2442">
        <v>33</v>
      </c>
      <c r="G2442">
        <v>25</v>
      </c>
      <c r="H2442">
        <v>128</v>
      </c>
      <c r="I2442" t="s">
        <v>138</v>
      </c>
    </row>
    <row r="2443" spans="1:9" x14ac:dyDescent="0.3">
      <c r="A2443" s="2">
        <v>0.42708333333333331</v>
      </c>
      <c r="B2443" s="1">
        <v>44455</v>
      </c>
      <c r="C2443" t="s">
        <v>142</v>
      </c>
      <c r="D2443">
        <v>34</v>
      </c>
      <c r="E2443">
        <v>21</v>
      </c>
      <c r="F2443">
        <v>39</v>
      </c>
      <c r="G2443">
        <v>16</v>
      </c>
      <c r="H2443">
        <v>110</v>
      </c>
      <c r="I2443" t="s">
        <v>136</v>
      </c>
    </row>
    <row r="2444" spans="1:9" x14ac:dyDescent="0.3">
      <c r="A2444" s="2">
        <v>0.4375</v>
      </c>
      <c r="B2444" s="1">
        <v>44456</v>
      </c>
      <c r="C2444" t="s">
        <v>142</v>
      </c>
      <c r="D2444">
        <v>72</v>
      </c>
      <c r="E2444">
        <v>24</v>
      </c>
      <c r="F2444">
        <v>10</v>
      </c>
      <c r="G2444">
        <v>9</v>
      </c>
      <c r="H2444">
        <v>115</v>
      </c>
      <c r="I2444" t="s">
        <v>136</v>
      </c>
    </row>
    <row r="2445" spans="1:9" x14ac:dyDescent="0.3">
      <c r="A2445" s="2">
        <v>0.44791666666666669</v>
      </c>
      <c r="B2445" s="1">
        <v>44457</v>
      </c>
      <c r="C2445" t="s">
        <v>142</v>
      </c>
      <c r="D2445">
        <v>73</v>
      </c>
      <c r="E2445">
        <v>12</v>
      </c>
      <c r="F2445">
        <v>32</v>
      </c>
      <c r="G2445">
        <v>5</v>
      </c>
      <c r="H2445">
        <v>122</v>
      </c>
      <c r="I2445" t="s">
        <v>138</v>
      </c>
    </row>
    <row r="2446" spans="1:9" x14ac:dyDescent="0.3">
      <c r="A2446" s="2">
        <v>0.45833333333333331</v>
      </c>
      <c r="B2446" s="1">
        <v>44458</v>
      </c>
      <c r="C2446" t="s">
        <v>142</v>
      </c>
      <c r="D2446">
        <v>26</v>
      </c>
      <c r="E2446">
        <v>8</v>
      </c>
      <c r="F2446">
        <v>8</v>
      </c>
      <c r="G2446">
        <v>24</v>
      </c>
      <c r="H2446">
        <v>66</v>
      </c>
      <c r="I2446" t="s">
        <v>136</v>
      </c>
    </row>
    <row r="2447" spans="1:9" x14ac:dyDescent="0.3">
      <c r="A2447" s="2">
        <v>0.46875</v>
      </c>
      <c r="B2447" s="1">
        <v>44459</v>
      </c>
      <c r="C2447" t="s">
        <v>142</v>
      </c>
      <c r="D2447">
        <v>47</v>
      </c>
      <c r="E2447">
        <v>5</v>
      </c>
      <c r="F2447">
        <v>7</v>
      </c>
      <c r="G2447">
        <v>28</v>
      </c>
      <c r="H2447">
        <v>87</v>
      </c>
      <c r="I2447" t="s">
        <v>136</v>
      </c>
    </row>
    <row r="2448" spans="1:9" x14ac:dyDescent="0.3">
      <c r="A2448" s="2">
        <v>0.47916666666666669</v>
      </c>
      <c r="B2448" s="1">
        <v>44460</v>
      </c>
      <c r="C2448" t="s">
        <v>142</v>
      </c>
      <c r="D2448">
        <v>33</v>
      </c>
      <c r="E2448">
        <v>10</v>
      </c>
      <c r="F2448">
        <v>6</v>
      </c>
      <c r="G2448">
        <v>29</v>
      </c>
      <c r="H2448">
        <v>78</v>
      </c>
      <c r="I2448" t="s">
        <v>136</v>
      </c>
    </row>
    <row r="2449" spans="1:9" x14ac:dyDescent="0.3">
      <c r="A2449" s="2">
        <v>0.48958333333333331</v>
      </c>
      <c r="B2449" s="1">
        <v>44461</v>
      </c>
      <c r="C2449" t="s">
        <v>142</v>
      </c>
      <c r="D2449">
        <v>39</v>
      </c>
      <c r="E2449">
        <v>8</v>
      </c>
      <c r="F2449">
        <v>13</v>
      </c>
      <c r="G2449">
        <v>20</v>
      </c>
      <c r="H2449">
        <v>80</v>
      </c>
      <c r="I2449" t="s">
        <v>136</v>
      </c>
    </row>
    <row r="2450" spans="1:9" x14ac:dyDescent="0.3">
      <c r="A2450" s="2">
        <v>0.5</v>
      </c>
      <c r="B2450" s="1">
        <v>44462</v>
      </c>
      <c r="C2450" t="s">
        <v>142</v>
      </c>
      <c r="D2450">
        <v>36</v>
      </c>
      <c r="E2450">
        <v>5</v>
      </c>
      <c r="F2450">
        <v>14</v>
      </c>
      <c r="G2450">
        <v>22</v>
      </c>
      <c r="H2450">
        <v>77</v>
      </c>
      <c r="I2450" t="s">
        <v>136</v>
      </c>
    </row>
    <row r="2451" spans="1:9" x14ac:dyDescent="0.3">
      <c r="A2451" s="2">
        <v>0.51041666666666663</v>
      </c>
      <c r="B2451" s="1">
        <v>44463</v>
      </c>
      <c r="C2451" t="s">
        <v>142</v>
      </c>
      <c r="D2451">
        <v>53</v>
      </c>
      <c r="E2451">
        <v>9</v>
      </c>
      <c r="F2451">
        <v>15</v>
      </c>
      <c r="G2451">
        <v>25</v>
      </c>
      <c r="H2451">
        <v>102</v>
      </c>
      <c r="I2451" t="s">
        <v>136</v>
      </c>
    </row>
    <row r="2452" spans="1:9" x14ac:dyDescent="0.3">
      <c r="A2452" s="2">
        <v>0.52083333333333337</v>
      </c>
      <c r="B2452" s="1">
        <v>44464</v>
      </c>
      <c r="C2452" t="s">
        <v>142</v>
      </c>
      <c r="D2452">
        <v>37</v>
      </c>
      <c r="E2452">
        <v>9</v>
      </c>
      <c r="F2452">
        <v>10</v>
      </c>
      <c r="G2452">
        <v>30</v>
      </c>
      <c r="H2452">
        <v>86</v>
      </c>
      <c r="I2452" t="s">
        <v>136</v>
      </c>
    </row>
    <row r="2453" spans="1:9" x14ac:dyDescent="0.3">
      <c r="A2453" s="2">
        <v>0.53125</v>
      </c>
      <c r="B2453" s="1">
        <v>44465</v>
      </c>
      <c r="C2453" t="s">
        <v>142</v>
      </c>
      <c r="D2453">
        <v>54</v>
      </c>
      <c r="E2453">
        <v>8</v>
      </c>
      <c r="F2453">
        <v>4</v>
      </c>
      <c r="G2453">
        <v>27</v>
      </c>
      <c r="H2453">
        <v>93</v>
      </c>
      <c r="I2453" t="s">
        <v>136</v>
      </c>
    </row>
    <row r="2454" spans="1:9" x14ac:dyDescent="0.3">
      <c r="A2454" s="2">
        <v>0.54166666666666663</v>
      </c>
      <c r="B2454" s="1">
        <v>44466</v>
      </c>
      <c r="C2454" t="s">
        <v>142</v>
      </c>
      <c r="D2454">
        <v>20</v>
      </c>
      <c r="E2454">
        <v>8</v>
      </c>
      <c r="F2454">
        <v>15</v>
      </c>
      <c r="G2454">
        <v>26</v>
      </c>
      <c r="H2454">
        <v>69</v>
      </c>
      <c r="I2454" t="s">
        <v>136</v>
      </c>
    </row>
    <row r="2455" spans="1:9" x14ac:dyDescent="0.3">
      <c r="A2455" s="2">
        <v>0.55208333333333337</v>
      </c>
      <c r="B2455" s="1">
        <v>44467</v>
      </c>
      <c r="C2455" t="s">
        <v>142</v>
      </c>
      <c r="D2455">
        <v>47</v>
      </c>
      <c r="E2455">
        <v>29</v>
      </c>
      <c r="F2455">
        <v>28</v>
      </c>
      <c r="G2455">
        <v>9</v>
      </c>
      <c r="H2455">
        <v>113</v>
      </c>
      <c r="I2455" t="s">
        <v>138</v>
      </c>
    </row>
    <row r="2456" spans="1:9" x14ac:dyDescent="0.3">
      <c r="A2456" s="2">
        <v>0.5625</v>
      </c>
      <c r="B2456" s="1">
        <v>44468</v>
      </c>
      <c r="C2456" t="s">
        <v>142</v>
      </c>
      <c r="D2456">
        <v>51</v>
      </c>
      <c r="E2456">
        <v>27</v>
      </c>
      <c r="F2456">
        <v>10</v>
      </c>
      <c r="G2456">
        <v>20</v>
      </c>
      <c r="H2456">
        <v>108</v>
      </c>
      <c r="I2456" t="s">
        <v>136</v>
      </c>
    </row>
    <row r="2457" spans="1:9" x14ac:dyDescent="0.3">
      <c r="A2457" s="2">
        <v>0.57291666666666663</v>
      </c>
      <c r="B2457" s="1">
        <v>44469</v>
      </c>
      <c r="C2457" t="s">
        <v>142</v>
      </c>
      <c r="D2457">
        <v>114</v>
      </c>
      <c r="E2457">
        <v>11</v>
      </c>
      <c r="F2457">
        <v>40</v>
      </c>
      <c r="G2457">
        <v>20</v>
      </c>
      <c r="H2457">
        <v>185</v>
      </c>
      <c r="I2457" t="s">
        <v>137</v>
      </c>
    </row>
    <row r="2458" spans="1:9" x14ac:dyDescent="0.3">
      <c r="A2458" s="2">
        <v>0.58333333333333337</v>
      </c>
      <c r="B2458" s="1">
        <v>44470</v>
      </c>
      <c r="C2458" t="s">
        <v>142</v>
      </c>
      <c r="D2458">
        <v>73</v>
      </c>
      <c r="E2458">
        <v>13</v>
      </c>
      <c r="F2458">
        <v>19</v>
      </c>
      <c r="G2458">
        <v>9</v>
      </c>
      <c r="H2458">
        <v>114</v>
      </c>
      <c r="I2458" t="s">
        <v>136</v>
      </c>
    </row>
    <row r="2459" spans="1:9" x14ac:dyDescent="0.3">
      <c r="A2459" s="2">
        <v>0.59375</v>
      </c>
      <c r="B2459" s="1">
        <v>44471</v>
      </c>
      <c r="C2459" t="s">
        <v>142</v>
      </c>
      <c r="D2459">
        <v>28</v>
      </c>
      <c r="E2459">
        <v>19</v>
      </c>
      <c r="F2459">
        <v>27</v>
      </c>
      <c r="G2459">
        <v>5</v>
      </c>
      <c r="H2459">
        <v>79</v>
      </c>
      <c r="I2459" t="s">
        <v>136</v>
      </c>
    </row>
    <row r="2460" spans="1:9" x14ac:dyDescent="0.3">
      <c r="A2460" s="2">
        <v>0.60416666666666663</v>
      </c>
      <c r="B2460" s="1">
        <v>44472</v>
      </c>
      <c r="C2460" t="s">
        <v>142</v>
      </c>
      <c r="D2460">
        <v>105</v>
      </c>
      <c r="E2460">
        <v>20</v>
      </c>
      <c r="F2460">
        <v>20</v>
      </c>
      <c r="G2460">
        <v>11</v>
      </c>
      <c r="H2460">
        <v>156</v>
      </c>
      <c r="I2460" t="s">
        <v>136</v>
      </c>
    </row>
    <row r="2461" spans="1:9" x14ac:dyDescent="0.3">
      <c r="A2461" s="2">
        <v>0.61458333333333337</v>
      </c>
      <c r="B2461" s="1">
        <v>44473</v>
      </c>
      <c r="C2461" t="s">
        <v>142</v>
      </c>
      <c r="D2461">
        <v>68</v>
      </c>
      <c r="E2461">
        <v>24</v>
      </c>
      <c r="F2461">
        <v>15</v>
      </c>
      <c r="G2461">
        <v>14</v>
      </c>
      <c r="H2461">
        <v>121</v>
      </c>
      <c r="I2461" t="s">
        <v>136</v>
      </c>
    </row>
    <row r="2462" spans="1:9" x14ac:dyDescent="0.3">
      <c r="A2462" s="2">
        <v>0.625</v>
      </c>
      <c r="B2462" s="1">
        <v>44474</v>
      </c>
      <c r="C2462" t="s">
        <v>142</v>
      </c>
      <c r="D2462">
        <v>112</v>
      </c>
      <c r="E2462">
        <v>16</v>
      </c>
      <c r="F2462">
        <v>30</v>
      </c>
      <c r="G2462">
        <v>11</v>
      </c>
      <c r="H2462">
        <v>169</v>
      </c>
      <c r="I2462" t="s">
        <v>137</v>
      </c>
    </row>
    <row r="2463" spans="1:9" x14ac:dyDescent="0.3">
      <c r="A2463" s="2">
        <v>0.63541666666666663</v>
      </c>
      <c r="B2463" s="1">
        <v>44475</v>
      </c>
      <c r="C2463" t="s">
        <v>142</v>
      </c>
      <c r="D2463">
        <v>120</v>
      </c>
      <c r="E2463">
        <v>30</v>
      </c>
      <c r="F2463">
        <v>28</v>
      </c>
      <c r="G2463">
        <v>15</v>
      </c>
      <c r="H2463">
        <v>193</v>
      </c>
      <c r="I2463" t="s">
        <v>137</v>
      </c>
    </row>
    <row r="2464" spans="1:9" x14ac:dyDescent="0.3">
      <c r="A2464" s="2">
        <v>0.64583333333333337</v>
      </c>
      <c r="B2464" s="1">
        <v>44476</v>
      </c>
      <c r="C2464" t="s">
        <v>142</v>
      </c>
      <c r="D2464">
        <v>38</v>
      </c>
      <c r="E2464">
        <v>27</v>
      </c>
      <c r="F2464">
        <v>12</v>
      </c>
      <c r="G2464">
        <v>18</v>
      </c>
      <c r="H2464">
        <v>95</v>
      </c>
      <c r="I2464" t="s">
        <v>136</v>
      </c>
    </row>
    <row r="2465" spans="1:9" x14ac:dyDescent="0.3">
      <c r="A2465" s="2">
        <v>0.65625</v>
      </c>
      <c r="B2465" s="1">
        <v>44477</v>
      </c>
      <c r="C2465" t="s">
        <v>142</v>
      </c>
      <c r="D2465">
        <v>94</v>
      </c>
      <c r="E2465">
        <v>17</v>
      </c>
      <c r="F2465">
        <v>14</v>
      </c>
      <c r="G2465">
        <v>15</v>
      </c>
      <c r="H2465">
        <v>140</v>
      </c>
      <c r="I2465" t="s">
        <v>136</v>
      </c>
    </row>
    <row r="2466" spans="1:9" x14ac:dyDescent="0.3">
      <c r="A2466" s="2">
        <v>0.66666666666666663</v>
      </c>
      <c r="B2466" s="1">
        <v>44478</v>
      </c>
      <c r="C2466" t="s">
        <v>142</v>
      </c>
      <c r="D2466">
        <v>107</v>
      </c>
      <c r="E2466">
        <v>28</v>
      </c>
      <c r="F2466">
        <v>45</v>
      </c>
      <c r="G2466">
        <v>8</v>
      </c>
      <c r="H2466">
        <v>188</v>
      </c>
      <c r="I2466" t="s">
        <v>137</v>
      </c>
    </row>
    <row r="2467" spans="1:9" x14ac:dyDescent="0.3">
      <c r="A2467" s="2">
        <v>0.67708333333333337</v>
      </c>
      <c r="B2467" s="1">
        <v>44479</v>
      </c>
      <c r="C2467" t="s">
        <v>142</v>
      </c>
      <c r="D2467">
        <v>100</v>
      </c>
      <c r="E2467">
        <v>16</v>
      </c>
      <c r="F2467">
        <v>49</v>
      </c>
      <c r="G2467">
        <v>7</v>
      </c>
      <c r="H2467">
        <v>172</v>
      </c>
      <c r="I2467" t="s">
        <v>137</v>
      </c>
    </row>
    <row r="2468" spans="1:9" x14ac:dyDescent="0.3">
      <c r="A2468" s="2">
        <v>0.6875</v>
      </c>
      <c r="B2468" s="1">
        <v>44480</v>
      </c>
      <c r="C2468" t="s">
        <v>142</v>
      </c>
      <c r="D2468">
        <v>145</v>
      </c>
      <c r="E2468">
        <v>15</v>
      </c>
      <c r="F2468">
        <v>20</v>
      </c>
      <c r="G2468">
        <v>9</v>
      </c>
      <c r="H2468">
        <v>189</v>
      </c>
      <c r="I2468" t="s">
        <v>137</v>
      </c>
    </row>
    <row r="2469" spans="1:9" x14ac:dyDescent="0.3">
      <c r="A2469" s="2">
        <v>0.69791666666666663</v>
      </c>
      <c r="B2469" s="1">
        <v>44481</v>
      </c>
      <c r="C2469" t="s">
        <v>142</v>
      </c>
      <c r="D2469">
        <v>133</v>
      </c>
      <c r="E2469">
        <v>17</v>
      </c>
      <c r="F2469">
        <v>22</v>
      </c>
      <c r="G2469">
        <v>8</v>
      </c>
      <c r="H2469">
        <v>180</v>
      </c>
      <c r="I2469" t="s">
        <v>137</v>
      </c>
    </row>
    <row r="2470" spans="1:9" x14ac:dyDescent="0.3">
      <c r="A2470" s="2">
        <v>0.70833333333333337</v>
      </c>
      <c r="B2470" s="1">
        <v>44482</v>
      </c>
      <c r="C2470" t="s">
        <v>142</v>
      </c>
      <c r="D2470">
        <v>117</v>
      </c>
      <c r="E2470">
        <v>36</v>
      </c>
      <c r="F2470">
        <v>41</v>
      </c>
      <c r="G2470">
        <v>10</v>
      </c>
      <c r="H2470">
        <v>204</v>
      </c>
      <c r="I2470" t="s">
        <v>137</v>
      </c>
    </row>
    <row r="2471" spans="1:9" x14ac:dyDescent="0.3">
      <c r="A2471" s="2">
        <v>0.71875</v>
      </c>
      <c r="B2471" s="1">
        <v>44483</v>
      </c>
      <c r="C2471" t="s">
        <v>142</v>
      </c>
      <c r="D2471">
        <v>113</v>
      </c>
      <c r="E2471">
        <v>26</v>
      </c>
      <c r="F2471">
        <v>26</v>
      </c>
      <c r="G2471">
        <v>8</v>
      </c>
      <c r="H2471">
        <v>173</v>
      </c>
      <c r="I2471" t="s">
        <v>137</v>
      </c>
    </row>
    <row r="2472" spans="1:9" x14ac:dyDescent="0.3">
      <c r="A2472" s="2">
        <v>0.72916666666666663</v>
      </c>
      <c r="B2472" s="1">
        <v>44484</v>
      </c>
      <c r="C2472" t="s">
        <v>142</v>
      </c>
      <c r="D2472">
        <v>101</v>
      </c>
      <c r="E2472">
        <v>20</v>
      </c>
      <c r="F2472">
        <v>21</v>
      </c>
      <c r="G2472">
        <v>9</v>
      </c>
      <c r="H2472">
        <v>151</v>
      </c>
      <c r="I2472" t="s">
        <v>136</v>
      </c>
    </row>
    <row r="2473" spans="1:9" x14ac:dyDescent="0.3">
      <c r="A2473" s="2">
        <v>0.73958333333333337</v>
      </c>
      <c r="B2473" s="1">
        <v>44485</v>
      </c>
      <c r="C2473" t="s">
        <v>142</v>
      </c>
      <c r="D2473">
        <v>149</v>
      </c>
      <c r="E2473">
        <v>33</v>
      </c>
      <c r="F2473">
        <v>45</v>
      </c>
      <c r="G2473">
        <v>10</v>
      </c>
      <c r="H2473">
        <v>237</v>
      </c>
      <c r="I2473" t="s">
        <v>137</v>
      </c>
    </row>
    <row r="2474" spans="1:9" x14ac:dyDescent="0.3">
      <c r="A2474" s="2">
        <v>0.75</v>
      </c>
      <c r="B2474" s="1">
        <v>44486</v>
      </c>
      <c r="C2474" t="s">
        <v>142</v>
      </c>
      <c r="D2474">
        <v>134</v>
      </c>
      <c r="E2474">
        <v>35</v>
      </c>
      <c r="F2474">
        <v>26</v>
      </c>
      <c r="G2474">
        <v>7</v>
      </c>
      <c r="H2474">
        <v>202</v>
      </c>
      <c r="I2474" t="s">
        <v>137</v>
      </c>
    </row>
    <row r="2475" spans="1:9" x14ac:dyDescent="0.3">
      <c r="A2475" s="2">
        <v>0.76041666666666663</v>
      </c>
      <c r="B2475" s="1">
        <v>44487</v>
      </c>
      <c r="C2475" t="s">
        <v>142</v>
      </c>
      <c r="D2475">
        <v>106</v>
      </c>
      <c r="E2475">
        <v>11</v>
      </c>
      <c r="F2475">
        <v>45</v>
      </c>
      <c r="G2475">
        <v>9</v>
      </c>
      <c r="H2475">
        <v>171</v>
      </c>
      <c r="I2475" t="s">
        <v>137</v>
      </c>
    </row>
    <row r="2476" spans="1:9" x14ac:dyDescent="0.3">
      <c r="A2476" s="2">
        <v>0.77083333333333337</v>
      </c>
      <c r="B2476" s="1">
        <v>44488</v>
      </c>
      <c r="C2476" t="s">
        <v>142</v>
      </c>
      <c r="D2476">
        <v>121</v>
      </c>
      <c r="E2476">
        <v>37</v>
      </c>
      <c r="F2476">
        <v>34</v>
      </c>
      <c r="G2476">
        <v>6</v>
      </c>
      <c r="H2476">
        <v>198</v>
      </c>
      <c r="I2476" t="s">
        <v>137</v>
      </c>
    </row>
    <row r="2477" spans="1:9" x14ac:dyDescent="0.3">
      <c r="A2477" s="2">
        <v>0.78125</v>
      </c>
      <c r="B2477" s="1">
        <v>44489</v>
      </c>
      <c r="C2477" t="s">
        <v>142</v>
      </c>
      <c r="D2477">
        <v>97</v>
      </c>
      <c r="E2477">
        <v>13</v>
      </c>
      <c r="F2477">
        <v>11</v>
      </c>
      <c r="G2477">
        <v>15</v>
      </c>
      <c r="H2477">
        <v>136</v>
      </c>
      <c r="I2477" t="s">
        <v>136</v>
      </c>
    </row>
    <row r="2478" spans="1:9" x14ac:dyDescent="0.3">
      <c r="A2478" s="2">
        <v>0.79166666666666663</v>
      </c>
      <c r="B2478" s="1">
        <v>44490</v>
      </c>
      <c r="C2478" t="s">
        <v>142</v>
      </c>
      <c r="D2478">
        <v>91</v>
      </c>
      <c r="E2478">
        <v>17</v>
      </c>
      <c r="F2478">
        <v>18</v>
      </c>
      <c r="G2478">
        <v>29</v>
      </c>
      <c r="H2478">
        <v>155</v>
      </c>
      <c r="I2478" t="s">
        <v>138</v>
      </c>
    </row>
    <row r="2479" spans="1:9" x14ac:dyDescent="0.3">
      <c r="A2479" s="2">
        <v>0.80208333333333337</v>
      </c>
      <c r="B2479" s="1">
        <v>44491</v>
      </c>
      <c r="C2479" t="s">
        <v>142</v>
      </c>
      <c r="D2479">
        <v>57</v>
      </c>
      <c r="E2479">
        <v>16</v>
      </c>
      <c r="F2479">
        <v>13</v>
      </c>
      <c r="G2479">
        <v>19</v>
      </c>
      <c r="H2479">
        <v>105</v>
      </c>
      <c r="I2479" t="s">
        <v>136</v>
      </c>
    </row>
    <row r="2480" spans="1:9" x14ac:dyDescent="0.3">
      <c r="A2480" s="2">
        <v>0.8125</v>
      </c>
      <c r="B2480" s="1">
        <v>44492</v>
      </c>
      <c r="C2480" t="s">
        <v>142</v>
      </c>
      <c r="D2480">
        <v>110</v>
      </c>
      <c r="E2480">
        <v>10</v>
      </c>
      <c r="F2480">
        <v>10</v>
      </c>
      <c r="G2480">
        <v>20</v>
      </c>
      <c r="H2480">
        <v>150</v>
      </c>
      <c r="I2480" t="s">
        <v>136</v>
      </c>
    </row>
    <row r="2481" spans="1:9" x14ac:dyDescent="0.3">
      <c r="A2481" s="2">
        <v>0.82291666666666663</v>
      </c>
      <c r="B2481" s="1">
        <v>44493</v>
      </c>
      <c r="C2481" t="s">
        <v>142</v>
      </c>
      <c r="D2481">
        <v>71</v>
      </c>
      <c r="E2481">
        <v>14</v>
      </c>
      <c r="F2481">
        <v>17</v>
      </c>
      <c r="G2481">
        <v>30</v>
      </c>
      <c r="H2481">
        <v>132</v>
      </c>
      <c r="I2481" t="s">
        <v>138</v>
      </c>
    </row>
    <row r="2482" spans="1:9" x14ac:dyDescent="0.3">
      <c r="A2482" s="2">
        <v>0.83333333333333337</v>
      </c>
      <c r="B2482" s="1">
        <v>44494</v>
      </c>
      <c r="C2482" t="s">
        <v>142</v>
      </c>
      <c r="D2482">
        <v>89</v>
      </c>
      <c r="E2482">
        <v>25</v>
      </c>
      <c r="F2482">
        <v>20</v>
      </c>
      <c r="G2482">
        <v>24</v>
      </c>
      <c r="H2482">
        <v>158</v>
      </c>
      <c r="I2482" t="s">
        <v>138</v>
      </c>
    </row>
    <row r="2483" spans="1:9" x14ac:dyDescent="0.3">
      <c r="A2483" s="2">
        <v>0.84375</v>
      </c>
      <c r="B2483" s="1">
        <v>44495</v>
      </c>
      <c r="C2483" t="s">
        <v>142</v>
      </c>
      <c r="D2483">
        <v>87</v>
      </c>
      <c r="E2483">
        <v>16</v>
      </c>
      <c r="F2483">
        <v>15</v>
      </c>
      <c r="G2483">
        <v>14</v>
      </c>
      <c r="H2483">
        <v>132</v>
      </c>
      <c r="I2483" t="s">
        <v>136</v>
      </c>
    </row>
    <row r="2484" spans="1:9" x14ac:dyDescent="0.3">
      <c r="A2484" s="2">
        <v>0.85416666666666663</v>
      </c>
      <c r="B2484" s="1">
        <v>44496</v>
      </c>
      <c r="C2484" t="s">
        <v>142</v>
      </c>
      <c r="D2484">
        <v>106</v>
      </c>
      <c r="E2484">
        <v>12</v>
      </c>
      <c r="F2484">
        <v>16</v>
      </c>
      <c r="G2484">
        <v>9</v>
      </c>
      <c r="H2484">
        <v>143</v>
      </c>
      <c r="I2484" t="s">
        <v>136</v>
      </c>
    </row>
    <row r="2485" spans="1:9" x14ac:dyDescent="0.3">
      <c r="A2485" s="2">
        <v>0.86458333333333337</v>
      </c>
      <c r="B2485" s="1">
        <v>44497</v>
      </c>
      <c r="C2485" t="s">
        <v>142</v>
      </c>
      <c r="D2485">
        <v>78</v>
      </c>
      <c r="E2485">
        <v>10</v>
      </c>
      <c r="F2485">
        <v>19</v>
      </c>
      <c r="G2485">
        <v>20</v>
      </c>
      <c r="H2485">
        <v>127</v>
      </c>
      <c r="I2485" t="s">
        <v>136</v>
      </c>
    </row>
    <row r="2486" spans="1:9" x14ac:dyDescent="0.3">
      <c r="A2486" s="2">
        <v>0.875</v>
      </c>
      <c r="B2486" s="1">
        <v>44498</v>
      </c>
      <c r="C2486" t="s">
        <v>142</v>
      </c>
      <c r="D2486">
        <v>61</v>
      </c>
      <c r="E2486">
        <v>10</v>
      </c>
      <c r="F2486">
        <v>16</v>
      </c>
      <c r="G2486">
        <v>27</v>
      </c>
      <c r="H2486">
        <v>114</v>
      </c>
      <c r="I2486" t="s">
        <v>138</v>
      </c>
    </row>
    <row r="2487" spans="1:9" x14ac:dyDescent="0.3">
      <c r="A2487" s="2">
        <v>0.88541666666666663</v>
      </c>
      <c r="B2487" s="1">
        <v>44499</v>
      </c>
      <c r="C2487" t="s">
        <v>142</v>
      </c>
      <c r="D2487">
        <v>74</v>
      </c>
      <c r="E2487">
        <v>19</v>
      </c>
      <c r="F2487">
        <v>15</v>
      </c>
      <c r="G2487">
        <v>24</v>
      </c>
      <c r="H2487">
        <v>132</v>
      </c>
      <c r="I2487" t="s">
        <v>138</v>
      </c>
    </row>
    <row r="2488" spans="1:9" x14ac:dyDescent="0.3">
      <c r="A2488" s="2">
        <v>0.89583333333333337</v>
      </c>
      <c r="B2488" s="1">
        <v>44500</v>
      </c>
      <c r="C2488" t="s">
        <v>142</v>
      </c>
      <c r="D2488">
        <v>56</v>
      </c>
      <c r="E2488">
        <v>20</v>
      </c>
      <c r="F2488">
        <v>11</v>
      </c>
      <c r="G2488">
        <v>25</v>
      </c>
      <c r="H2488">
        <v>112</v>
      </c>
      <c r="I2488" t="s">
        <v>138</v>
      </c>
    </row>
    <row r="2489" spans="1:9" x14ac:dyDescent="0.3">
      <c r="A2489" s="2">
        <v>0.90625</v>
      </c>
      <c r="B2489" s="1">
        <v>44501</v>
      </c>
      <c r="C2489" t="s">
        <v>142</v>
      </c>
      <c r="D2489">
        <v>106</v>
      </c>
      <c r="E2489">
        <v>22</v>
      </c>
      <c r="F2489">
        <v>16</v>
      </c>
      <c r="G2489">
        <v>18</v>
      </c>
      <c r="H2489">
        <v>162</v>
      </c>
      <c r="I2489" t="s">
        <v>136</v>
      </c>
    </row>
    <row r="2490" spans="1:9" x14ac:dyDescent="0.3">
      <c r="A2490" s="2">
        <v>0.91666666666666663</v>
      </c>
      <c r="B2490" s="1">
        <v>44502</v>
      </c>
      <c r="C2490" t="s">
        <v>142</v>
      </c>
      <c r="D2490">
        <v>10</v>
      </c>
      <c r="E2490">
        <v>1</v>
      </c>
      <c r="F2490">
        <v>1</v>
      </c>
      <c r="G2490">
        <v>12</v>
      </c>
      <c r="H2490">
        <v>24</v>
      </c>
      <c r="I2490" t="s">
        <v>135</v>
      </c>
    </row>
    <row r="2491" spans="1:9" x14ac:dyDescent="0.3">
      <c r="A2491" s="2">
        <v>0.92708333333333337</v>
      </c>
      <c r="B2491" s="1">
        <v>44503</v>
      </c>
      <c r="C2491" t="s">
        <v>142</v>
      </c>
      <c r="D2491">
        <v>12</v>
      </c>
      <c r="E2491">
        <v>4</v>
      </c>
      <c r="F2491">
        <v>1</v>
      </c>
      <c r="G2491">
        <v>33</v>
      </c>
      <c r="H2491">
        <v>50</v>
      </c>
      <c r="I2491" t="s">
        <v>136</v>
      </c>
    </row>
    <row r="2492" spans="1:9" x14ac:dyDescent="0.3">
      <c r="A2492" s="2">
        <v>0.9375</v>
      </c>
      <c r="B2492" s="1">
        <v>44504</v>
      </c>
      <c r="C2492" t="s">
        <v>142</v>
      </c>
      <c r="D2492">
        <v>16</v>
      </c>
      <c r="E2492">
        <v>4</v>
      </c>
      <c r="F2492">
        <v>0</v>
      </c>
      <c r="G2492">
        <v>16</v>
      </c>
      <c r="H2492">
        <v>36</v>
      </c>
      <c r="I2492" t="s">
        <v>136</v>
      </c>
    </row>
    <row r="2493" spans="1:9" x14ac:dyDescent="0.3">
      <c r="A2493" s="2">
        <v>0.94791666666666663</v>
      </c>
      <c r="B2493" s="1">
        <v>44505</v>
      </c>
      <c r="C2493" t="s">
        <v>142</v>
      </c>
      <c r="D2493">
        <v>18</v>
      </c>
      <c r="E2493">
        <v>1</v>
      </c>
      <c r="F2493">
        <v>0</v>
      </c>
      <c r="G2493">
        <v>18</v>
      </c>
      <c r="H2493">
        <v>37</v>
      </c>
      <c r="I2493" t="s">
        <v>136</v>
      </c>
    </row>
    <row r="2494" spans="1:9" x14ac:dyDescent="0.3">
      <c r="A2494" s="2">
        <v>0.95833333333333337</v>
      </c>
      <c r="B2494" s="1">
        <v>44506</v>
      </c>
      <c r="C2494" t="s">
        <v>142</v>
      </c>
      <c r="D2494">
        <v>19</v>
      </c>
      <c r="E2494">
        <v>2</v>
      </c>
      <c r="F2494">
        <v>0</v>
      </c>
      <c r="G2494">
        <v>36</v>
      </c>
      <c r="H2494">
        <v>57</v>
      </c>
      <c r="I2494" t="s">
        <v>136</v>
      </c>
    </row>
    <row r="2495" spans="1:9" x14ac:dyDescent="0.3">
      <c r="A2495" s="2">
        <v>0.96875</v>
      </c>
      <c r="B2495" s="1">
        <v>44507</v>
      </c>
      <c r="C2495" t="s">
        <v>142</v>
      </c>
      <c r="D2495">
        <v>18</v>
      </c>
      <c r="E2495">
        <v>4</v>
      </c>
      <c r="F2495">
        <v>1</v>
      </c>
      <c r="G2495">
        <v>35</v>
      </c>
      <c r="H2495">
        <v>58</v>
      </c>
      <c r="I2495" t="s">
        <v>136</v>
      </c>
    </row>
    <row r="2496" spans="1:9" x14ac:dyDescent="0.3">
      <c r="A2496" s="2">
        <v>0.97916666666666663</v>
      </c>
      <c r="B2496" s="1">
        <v>44508</v>
      </c>
      <c r="C2496" t="s">
        <v>142</v>
      </c>
      <c r="D2496">
        <v>17</v>
      </c>
      <c r="E2496">
        <v>0</v>
      </c>
      <c r="F2496">
        <v>0</v>
      </c>
      <c r="G2496">
        <v>31</v>
      </c>
      <c r="H2496">
        <v>48</v>
      </c>
      <c r="I2496" t="s">
        <v>136</v>
      </c>
    </row>
    <row r="2497" spans="1:9" x14ac:dyDescent="0.3">
      <c r="A2497" s="2">
        <v>0.98958333333333337</v>
      </c>
      <c r="B2497" s="1">
        <v>44509</v>
      </c>
      <c r="C2497" t="s">
        <v>142</v>
      </c>
      <c r="D2497">
        <v>18</v>
      </c>
      <c r="E2497">
        <v>1</v>
      </c>
      <c r="F2497">
        <v>0</v>
      </c>
      <c r="G2497">
        <v>16</v>
      </c>
      <c r="H2497">
        <v>35</v>
      </c>
      <c r="I2497" t="s">
        <v>136</v>
      </c>
    </row>
    <row r="2498" spans="1:9" x14ac:dyDescent="0.3">
      <c r="A2498" s="2">
        <v>0</v>
      </c>
      <c r="B2498" s="1">
        <v>44510</v>
      </c>
      <c r="C2498" t="s">
        <v>143</v>
      </c>
      <c r="D2498">
        <v>15</v>
      </c>
      <c r="E2498">
        <v>4</v>
      </c>
      <c r="F2498">
        <v>0</v>
      </c>
      <c r="G2498">
        <v>37</v>
      </c>
      <c r="H2498">
        <v>56</v>
      </c>
      <c r="I2498" t="s">
        <v>136</v>
      </c>
    </row>
    <row r="2499" spans="1:9" x14ac:dyDescent="0.3">
      <c r="A2499" s="2">
        <v>1.0416666666666666E-2</v>
      </c>
      <c r="B2499" s="1">
        <v>44511</v>
      </c>
      <c r="C2499" t="s">
        <v>143</v>
      </c>
      <c r="D2499">
        <v>11</v>
      </c>
      <c r="E2499">
        <v>5</v>
      </c>
      <c r="F2499">
        <v>0</v>
      </c>
      <c r="G2499">
        <v>14</v>
      </c>
      <c r="H2499">
        <v>30</v>
      </c>
      <c r="I2499" t="s">
        <v>136</v>
      </c>
    </row>
    <row r="2500" spans="1:9" x14ac:dyDescent="0.3">
      <c r="A2500" s="2">
        <v>2.0833333333333332E-2</v>
      </c>
      <c r="B2500" s="1">
        <v>44512</v>
      </c>
      <c r="C2500" t="s">
        <v>143</v>
      </c>
      <c r="D2500">
        <v>11</v>
      </c>
      <c r="E2500">
        <v>5</v>
      </c>
      <c r="F2500">
        <v>0</v>
      </c>
      <c r="G2500">
        <v>22</v>
      </c>
      <c r="H2500">
        <v>38</v>
      </c>
      <c r="I2500" t="s">
        <v>136</v>
      </c>
    </row>
    <row r="2501" spans="1:9" x14ac:dyDescent="0.3">
      <c r="A2501" s="2">
        <v>3.125E-2</v>
      </c>
      <c r="B2501" s="1">
        <v>44513</v>
      </c>
      <c r="C2501" t="s">
        <v>143</v>
      </c>
      <c r="D2501">
        <v>12</v>
      </c>
      <c r="E2501">
        <v>2</v>
      </c>
      <c r="F2501">
        <v>1</v>
      </c>
      <c r="G2501">
        <v>37</v>
      </c>
      <c r="H2501">
        <v>52</v>
      </c>
      <c r="I2501" t="s">
        <v>136</v>
      </c>
    </row>
    <row r="2502" spans="1:9" x14ac:dyDescent="0.3">
      <c r="A2502" s="2">
        <v>4.1666666666666664E-2</v>
      </c>
      <c r="B2502" s="1">
        <v>44514</v>
      </c>
      <c r="C2502" t="s">
        <v>143</v>
      </c>
      <c r="D2502">
        <v>18</v>
      </c>
      <c r="E2502">
        <v>1</v>
      </c>
      <c r="F2502">
        <v>1</v>
      </c>
      <c r="G2502">
        <v>34</v>
      </c>
      <c r="H2502">
        <v>54</v>
      </c>
      <c r="I2502" t="s">
        <v>136</v>
      </c>
    </row>
    <row r="2503" spans="1:9" x14ac:dyDescent="0.3">
      <c r="A2503" s="2">
        <v>5.2083333333333336E-2</v>
      </c>
      <c r="B2503" s="1">
        <v>44515</v>
      </c>
      <c r="C2503" t="s">
        <v>143</v>
      </c>
      <c r="D2503">
        <v>19</v>
      </c>
      <c r="E2503">
        <v>1</v>
      </c>
      <c r="F2503">
        <v>0</v>
      </c>
      <c r="G2503">
        <v>11</v>
      </c>
      <c r="H2503">
        <v>31</v>
      </c>
      <c r="I2503" t="s">
        <v>135</v>
      </c>
    </row>
    <row r="2504" spans="1:9" x14ac:dyDescent="0.3">
      <c r="A2504" s="2">
        <v>6.25E-2</v>
      </c>
      <c r="B2504" s="1">
        <v>44516</v>
      </c>
      <c r="C2504" t="s">
        <v>143</v>
      </c>
      <c r="D2504">
        <v>11</v>
      </c>
      <c r="E2504">
        <v>4</v>
      </c>
      <c r="F2504">
        <v>1</v>
      </c>
      <c r="G2504">
        <v>26</v>
      </c>
      <c r="H2504">
        <v>42</v>
      </c>
      <c r="I2504" t="s">
        <v>136</v>
      </c>
    </row>
    <row r="2505" spans="1:9" x14ac:dyDescent="0.3">
      <c r="A2505" s="2">
        <v>7.2916666666666671E-2</v>
      </c>
      <c r="B2505" s="1">
        <v>44517</v>
      </c>
      <c r="C2505" t="s">
        <v>143</v>
      </c>
      <c r="D2505">
        <v>18</v>
      </c>
      <c r="E2505">
        <v>3</v>
      </c>
      <c r="F2505">
        <v>0</v>
      </c>
      <c r="G2505">
        <v>28</v>
      </c>
      <c r="H2505">
        <v>49</v>
      </c>
      <c r="I2505" t="s">
        <v>136</v>
      </c>
    </row>
    <row r="2506" spans="1:9" x14ac:dyDescent="0.3">
      <c r="A2506" s="2">
        <v>8.3333333333333329E-2</v>
      </c>
      <c r="B2506" s="1">
        <v>44518</v>
      </c>
      <c r="C2506" t="s">
        <v>143</v>
      </c>
      <c r="D2506">
        <v>12</v>
      </c>
      <c r="E2506">
        <v>4</v>
      </c>
      <c r="F2506">
        <v>1</v>
      </c>
      <c r="G2506">
        <v>37</v>
      </c>
      <c r="H2506">
        <v>54</v>
      </c>
      <c r="I2506" t="s">
        <v>136</v>
      </c>
    </row>
    <row r="2507" spans="1:9" x14ac:dyDescent="0.3">
      <c r="A2507" s="2">
        <v>9.375E-2</v>
      </c>
      <c r="B2507" s="1">
        <v>44519</v>
      </c>
      <c r="C2507" t="s">
        <v>143</v>
      </c>
      <c r="D2507">
        <v>11</v>
      </c>
      <c r="E2507">
        <v>1</v>
      </c>
      <c r="F2507">
        <v>1</v>
      </c>
      <c r="G2507">
        <v>29</v>
      </c>
      <c r="H2507">
        <v>42</v>
      </c>
      <c r="I2507" t="s">
        <v>136</v>
      </c>
    </row>
    <row r="2508" spans="1:9" x14ac:dyDescent="0.3">
      <c r="A2508" s="2">
        <v>0.10416666666666667</v>
      </c>
      <c r="B2508" s="1">
        <v>44520</v>
      </c>
      <c r="C2508" t="s">
        <v>143</v>
      </c>
      <c r="D2508">
        <v>19</v>
      </c>
      <c r="E2508">
        <v>5</v>
      </c>
      <c r="F2508">
        <v>1</v>
      </c>
      <c r="G2508">
        <v>29</v>
      </c>
      <c r="H2508">
        <v>54</v>
      </c>
      <c r="I2508" t="s">
        <v>136</v>
      </c>
    </row>
    <row r="2509" spans="1:9" x14ac:dyDescent="0.3">
      <c r="A2509" s="2">
        <v>0.11458333333333333</v>
      </c>
      <c r="B2509" s="1">
        <v>44521</v>
      </c>
      <c r="C2509" t="s">
        <v>143</v>
      </c>
      <c r="D2509">
        <v>18</v>
      </c>
      <c r="E2509">
        <v>4</v>
      </c>
      <c r="F2509">
        <v>0</v>
      </c>
      <c r="G2509">
        <v>11</v>
      </c>
      <c r="H2509">
        <v>33</v>
      </c>
      <c r="I2509" t="s">
        <v>135</v>
      </c>
    </row>
    <row r="2510" spans="1:9" x14ac:dyDescent="0.3">
      <c r="A2510" s="2">
        <v>0.125</v>
      </c>
      <c r="B2510" s="1">
        <v>44522</v>
      </c>
      <c r="C2510" t="s">
        <v>143</v>
      </c>
      <c r="D2510">
        <v>16</v>
      </c>
      <c r="E2510">
        <v>4</v>
      </c>
      <c r="F2510">
        <v>0</v>
      </c>
      <c r="G2510">
        <v>29</v>
      </c>
      <c r="H2510">
        <v>49</v>
      </c>
      <c r="I2510" t="s">
        <v>136</v>
      </c>
    </row>
    <row r="2511" spans="1:9" x14ac:dyDescent="0.3">
      <c r="A2511" s="2">
        <v>0.13541666666666666</v>
      </c>
      <c r="B2511" s="1">
        <v>44523</v>
      </c>
      <c r="C2511" t="s">
        <v>143</v>
      </c>
      <c r="D2511">
        <v>19</v>
      </c>
      <c r="E2511">
        <v>4</v>
      </c>
      <c r="F2511">
        <v>1</v>
      </c>
      <c r="G2511">
        <v>33</v>
      </c>
      <c r="H2511">
        <v>57</v>
      </c>
      <c r="I2511" t="s">
        <v>136</v>
      </c>
    </row>
    <row r="2512" spans="1:9" x14ac:dyDescent="0.3">
      <c r="A2512" s="2">
        <v>0.14583333333333334</v>
      </c>
      <c r="B2512" s="1">
        <v>44524</v>
      </c>
      <c r="C2512" t="s">
        <v>143</v>
      </c>
      <c r="D2512">
        <v>15</v>
      </c>
      <c r="E2512">
        <v>3</v>
      </c>
      <c r="F2512">
        <v>1</v>
      </c>
      <c r="G2512">
        <v>12</v>
      </c>
      <c r="H2512">
        <v>31</v>
      </c>
      <c r="I2512" t="s">
        <v>135</v>
      </c>
    </row>
    <row r="2513" spans="1:9" x14ac:dyDescent="0.3">
      <c r="A2513" s="2">
        <v>0.15625</v>
      </c>
      <c r="B2513" s="1">
        <v>44525</v>
      </c>
      <c r="C2513" t="s">
        <v>143</v>
      </c>
      <c r="D2513">
        <v>16</v>
      </c>
      <c r="E2513">
        <v>4</v>
      </c>
      <c r="F2513">
        <v>1</v>
      </c>
      <c r="G2513">
        <v>28</v>
      </c>
      <c r="H2513">
        <v>49</v>
      </c>
      <c r="I2513" t="s">
        <v>136</v>
      </c>
    </row>
    <row r="2514" spans="1:9" x14ac:dyDescent="0.3">
      <c r="A2514" s="2">
        <v>0.16666666666666666</v>
      </c>
      <c r="B2514" s="1">
        <v>44526</v>
      </c>
      <c r="C2514" t="s">
        <v>143</v>
      </c>
      <c r="D2514">
        <v>11</v>
      </c>
      <c r="E2514">
        <v>4</v>
      </c>
      <c r="F2514">
        <v>0</v>
      </c>
      <c r="G2514">
        <v>20</v>
      </c>
      <c r="H2514">
        <v>35</v>
      </c>
      <c r="I2514" t="s">
        <v>136</v>
      </c>
    </row>
    <row r="2515" spans="1:9" x14ac:dyDescent="0.3">
      <c r="A2515" s="2">
        <v>0.17708333333333334</v>
      </c>
      <c r="B2515" s="1">
        <v>44527</v>
      </c>
      <c r="C2515" t="s">
        <v>143</v>
      </c>
      <c r="D2515">
        <v>93</v>
      </c>
      <c r="E2515">
        <v>4</v>
      </c>
      <c r="F2515">
        <v>1</v>
      </c>
      <c r="G2515">
        <v>16</v>
      </c>
      <c r="H2515">
        <v>114</v>
      </c>
      <c r="I2515" t="s">
        <v>136</v>
      </c>
    </row>
    <row r="2516" spans="1:9" x14ac:dyDescent="0.3">
      <c r="A2516" s="2">
        <v>0.1875</v>
      </c>
      <c r="B2516" s="1">
        <v>44528</v>
      </c>
      <c r="C2516" t="s">
        <v>143</v>
      </c>
      <c r="D2516">
        <v>114</v>
      </c>
      <c r="E2516">
        <v>12</v>
      </c>
      <c r="F2516">
        <v>7</v>
      </c>
      <c r="G2516">
        <v>18</v>
      </c>
      <c r="H2516">
        <v>151</v>
      </c>
      <c r="I2516" t="s">
        <v>136</v>
      </c>
    </row>
    <row r="2517" spans="1:9" x14ac:dyDescent="0.3">
      <c r="A2517" s="2">
        <v>0.19791666666666666</v>
      </c>
      <c r="B2517" s="1">
        <v>44529</v>
      </c>
      <c r="C2517" t="s">
        <v>143</v>
      </c>
      <c r="D2517">
        <v>56</v>
      </c>
      <c r="E2517">
        <v>7</v>
      </c>
      <c r="F2517">
        <v>5</v>
      </c>
      <c r="G2517">
        <v>20</v>
      </c>
      <c r="H2517">
        <v>88</v>
      </c>
      <c r="I2517" t="s">
        <v>136</v>
      </c>
    </row>
    <row r="2518" spans="1:9" x14ac:dyDescent="0.3">
      <c r="A2518" s="2">
        <v>0.20833333333333334</v>
      </c>
      <c r="B2518" s="1">
        <v>44530</v>
      </c>
      <c r="C2518" t="s">
        <v>143</v>
      </c>
      <c r="D2518">
        <v>92</v>
      </c>
      <c r="E2518">
        <v>23</v>
      </c>
      <c r="F2518">
        <v>3</v>
      </c>
      <c r="G2518">
        <v>19</v>
      </c>
      <c r="H2518">
        <v>137</v>
      </c>
      <c r="I2518" t="s">
        <v>136</v>
      </c>
    </row>
    <row r="2519" spans="1:9" x14ac:dyDescent="0.3">
      <c r="A2519" s="2">
        <v>0.21875</v>
      </c>
      <c r="B2519" s="1">
        <v>44531</v>
      </c>
      <c r="C2519" t="s">
        <v>143</v>
      </c>
      <c r="D2519">
        <v>99</v>
      </c>
      <c r="E2519">
        <v>6</v>
      </c>
      <c r="F2519">
        <v>6</v>
      </c>
      <c r="G2519">
        <v>7</v>
      </c>
      <c r="H2519">
        <v>118</v>
      </c>
      <c r="I2519" t="s">
        <v>136</v>
      </c>
    </row>
    <row r="2520" spans="1:9" x14ac:dyDescent="0.3">
      <c r="A2520" s="2">
        <v>0.22916666666666666</v>
      </c>
      <c r="B2520" s="1">
        <v>44532</v>
      </c>
      <c r="C2520" t="s">
        <v>143</v>
      </c>
      <c r="D2520">
        <v>108</v>
      </c>
      <c r="E2520">
        <v>14</v>
      </c>
      <c r="F2520">
        <v>6</v>
      </c>
      <c r="G2520">
        <v>9</v>
      </c>
      <c r="H2520">
        <v>137</v>
      </c>
      <c r="I2520" t="s">
        <v>136</v>
      </c>
    </row>
    <row r="2521" spans="1:9" x14ac:dyDescent="0.3">
      <c r="A2521" s="2">
        <v>0.23958333333333334</v>
      </c>
      <c r="B2521" s="1">
        <v>44533</v>
      </c>
      <c r="C2521" t="s">
        <v>143</v>
      </c>
      <c r="D2521">
        <v>66</v>
      </c>
      <c r="E2521">
        <v>20</v>
      </c>
      <c r="F2521">
        <v>2</v>
      </c>
      <c r="G2521">
        <v>16</v>
      </c>
      <c r="H2521">
        <v>104</v>
      </c>
      <c r="I2521" t="s">
        <v>136</v>
      </c>
    </row>
    <row r="2522" spans="1:9" x14ac:dyDescent="0.3">
      <c r="A2522" s="2">
        <v>0.25</v>
      </c>
      <c r="B2522" s="1">
        <v>44534</v>
      </c>
      <c r="C2522" t="s">
        <v>143</v>
      </c>
      <c r="D2522">
        <v>147</v>
      </c>
      <c r="E2522">
        <v>26</v>
      </c>
      <c r="F2522">
        <v>44</v>
      </c>
      <c r="G2522">
        <v>5</v>
      </c>
      <c r="H2522">
        <v>222</v>
      </c>
      <c r="I2522" t="s">
        <v>137</v>
      </c>
    </row>
    <row r="2523" spans="1:9" x14ac:dyDescent="0.3">
      <c r="A2523" s="2">
        <v>0.26041666666666669</v>
      </c>
      <c r="B2523" s="1">
        <v>44535</v>
      </c>
      <c r="C2523" t="s">
        <v>143</v>
      </c>
      <c r="D2523">
        <v>139</v>
      </c>
      <c r="E2523">
        <v>27</v>
      </c>
      <c r="F2523">
        <v>29</v>
      </c>
      <c r="G2523">
        <v>1</v>
      </c>
      <c r="H2523">
        <v>196</v>
      </c>
      <c r="I2523" t="s">
        <v>137</v>
      </c>
    </row>
    <row r="2524" spans="1:9" x14ac:dyDescent="0.3">
      <c r="A2524" s="2">
        <v>0.27083333333333331</v>
      </c>
      <c r="B2524" s="1">
        <v>44536</v>
      </c>
      <c r="C2524" t="s">
        <v>143</v>
      </c>
      <c r="D2524">
        <v>119</v>
      </c>
      <c r="E2524">
        <v>31</v>
      </c>
      <c r="F2524">
        <v>36</v>
      </c>
      <c r="G2524">
        <v>5</v>
      </c>
      <c r="H2524">
        <v>191</v>
      </c>
      <c r="I2524" t="s">
        <v>137</v>
      </c>
    </row>
    <row r="2525" spans="1:9" x14ac:dyDescent="0.3">
      <c r="A2525" s="2">
        <v>0.28125</v>
      </c>
      <c r="B2525" s="1">
        <v>44537</v>
      </c>
      <c r="C2525" t="s">
        <v>143</v>
      </c>
      <c r="D2525">
        <v>114</v>
      </c>
      <c r="E2525">
        <v>30</v>
      </c>
      <c r="F2525">
        <v>21</v>
      </c>
      <c r="G2525">
        <v>2</v>
      </c>
      <c r="H2525">
        <v>167</v>
      </c>
      <c r="I2525" t="s">
        <v>136</v>
      </c>
    </row>
    <row r="2526" spans="1:9" x14ac:dyDescent="0.3">
      <c r="A2526" s="2">
        <v>0.29166666666666669</v>
      </c>
      <c r="B2526" s="1">
        <v>44538</v>
      </c>
      <c r="C2526" t="s">
        <v>143</v>
      </c>
      <c r="D2526">
        <v>103</v>
      </c>
      <c r="E2526">
        <v>27</v>
      </c>
      <c r="F2526">
        <v>21</v>
      </c>
      <c r="G2526">
        <v>4</v>
      </c>
      <c r="H2526">
        <v>155</v>
      </c>
      <c r="I2526" t="s">
        <v>136</v>
      </c>
    </row>
    <row r="2527" spans="1:9" x14ac:dyDescent="0.3">
      <c r="A2527" s="2">
        <v>0.30208333333333331</v>
      </c>
      <c r="B2527" s="1">
        <v>44539</v>
      </c>
      <c r="C2527" t="s">
        <v>143</v>
      </c>
      <c r="D2527">
        <v>105</v>
      </c>
      <c r="E2527">
        <v>17</v>
      </c>
      <c r="F2527">
        <v>29</v>
      </c>
      <c r="G2527">
        <v>4</v>
      </c>
      <c r="H2527">
        <v>155</v>
      </c>
      <c r="I2527" t="s">
        <v>138</v>
      </c>
    </row>
    <row r="2528" spans="1:9" x14ac:dyDescent="0.3">
      <c r="A2528" s="2">
        <v>0.3125</v>
      </c>
      <c r="B2528" s="1">
        <v>44540</v>
      </c>
      <c r="C2528" t="s">
        <v>143</v>
      </c>
      <c r="D2528">
        <v>124</v>
      </c>
      <c r="E2528">
        <v>29</v>
      </c>
      <c r="F2528">
        <v>41</v>
      </c>
      <c r="G2528">
        <v>1</v>
      </c>
      <c r="H2528">
        <v>195</v>
      </c>
      <c r="I2528" t="s">
        <v>137</v>
      </c>
    </row>
    <row r="2529" spans="1:9" x14ac:dyDescent="0.3">
      <c r="A2529" s="2">
        <v>0.32291666666666669</v>
      </c>
      <c r="B2529" s="1">
        <v>44541</v>
      </c>
      <c r="C2529" t="s">
        <v>143</v>
      </c>
      <c r="D2529">
        <v>118</v>
      </c>
      <c r="E2529">
        <v>19</v>
      </c>
      <c r="F2529">
        <v>34</v>
      </c>
      <c r="G2529">
        <v>1</v>
      </c>
      <c r="H2529">
        <v>172</v>
      </c>
      <c r="I2529" t="s">
        <v>137</v>
      </c>
    </row>
    <row r="2530" spans="1:9" x14ac:dyDescent="0.3">
      <c r="A2530" s="2">
        <v>0.33333333333333331</v>
      </c>
      <c r="B2530" s="1">
        <v>44542</v>
      </c>
      <c r="C2530" t="s">
        <v>143</v>
      </c>
      <c r="D2530">
        <v>101</v>
      </c>
      <c r="E2530">
        <v>37</v>
      </c>
      <c r="F2530">
        <v>32</v>
      </c>
      <c r="G2530">
        <v>0</v>
      </c>
      <c r="H2530">
        <v>170</v>
      </c>
      <c r="I2530" t="s">
        <v>137</v>
      </c>
    </row>
    <row r="2531" spans="1:9" x14ac:dyDescent="0.3">
      <c r="A2531" s="2">
        <v>0.34375</v>
      </c>
      <c r="B2531" s="1">
        <v>44543</v>
      </c>
      <c r="C2531" t="s">
        <v>143</v>
      </c>
      <c r="D2531">
        <v>109</v>
      </c>
      <c r="E2531">
        <v>11</v>
      </c>
      <c r="F2531">
        <v>48</v>
      </c>
      <c r="G2531">
        <v>1</v>
      </c>
      <c r="H2531">
        <v>169</v>
      </c>
      <c r="I2531" t="s">
        <v>137</v>
      </c>
    </row>
    <row r="2532" spans="1:9" x14ac:dyDescent="0.3">
      <c r="A2532" s="2">
        <v>0.35416666666666669</v>
      </c>
      <c r="B2532" s="1">
        <v>44544</v>
      </c>
      <c r="C2532" t="s">
        <v>143</v>
      </c>
      <c r="D2532">
        <v>143</v>
      </c>
      <c r="E2532">
        <v>12</v>
      </c>
      <c r="F2532">
        <v>23</v>
      </c>
      <c r="G2532">
        <v>3</v>
      </c>
      <c r="H2532">
        <v>181</v>
      </c>
      <c r="I2532" t="s">
        <v>137</v>
      </c>
    </row>
    <row r="2533" spans="1:9" x14ac:dyDescent="0.3">
      <c r="A2533" s="2">
        <v>0.36458333333333331</v>
      </c>
      <c r="B2533" s="1">
        <v>44545</v>
      </c>
      <c r="C2533" t="s">
        <v>143</v>
      </c>
      <c r="D2533">
        <v>143</v>
      </c>
      <c r="E2533">
        <v>40</v>
      </c>
      <c r="F2533">
        <v>30</v>
      </c>
      <c r="G2533">
        <v>0</v>
      </c>
      <c r="H2533">
        <v>213</v>
      </c>
      <c r="I2533" t="s">
        <v>137</v>
      </c>
    </row>
    <row r="2534" spans="1:9" x14ac:dyDescent="0.3">
      <c r="A2534" s="2">
        <v>0.375</v>
      </c>
      <c r="B2534" s="1">
        <v>44546</v>
      </c>
      <c r="C2534" t="s">
        <v>143</v>
      </c>
      <c r="D2534">
        <v>128</v>
      </c>
      <c r="E2534">
        <v>16</v>
      </c>
      <c r="F2534">
        <v>34</v>
      </c>
      <c r="G2534">
        <v>0</v>
      </c>
      <c r="H2534">
        <v>178</v>
      </c>
      <c r="I2534" t="s">
        <v>137</v>
      </c>
    </row>
    <row r="2535" spans="1:9" x14ac:dyDescent="0.3">
      <c r="A2535" s="2">
        <v>0.38541666666666669</v>
      </c>
      <c r="B2535" s="1">
        <v>44547</v>
      </c>
      <c r="C2535" t="s">
        <v>143</v>
      </c>
      <c r="D2535">
        <v>14</v>
      </c>
      <c r="E2535">
        <v>25</v>
      </c>
      <c r="F2535">
        <v>14</v>
      </c>
      <c r="G2535">
        <v>16</v>
      </c>
      <c r="H2535">
        <v>69</v>
      </c>
      <c r="I2535" t="s">
        <v>136</v>
      </c>
    </row>
    <row r="2536" spans="1:9" x14ac:dyDescent="0.3">
      <c r="A2536" s="2">
        <v>0.39583333333333331</v>
      </c>
      <c r="B2536" s="1">
        <v>44548</v>
      </c>
      <c r="C2536" t="s">
        <v>143</v>
      </c>
      <c r="D2536">
        <v>99</v>
      </c>
      <c r="E2536">
        <v>10</v>
      </c>
      <c r="F2536">
        <v>11</v>
      </c>
      <c r="G2536">
        <v>15</v>
      </c>
      <c r="H2536">
        <v>135</v>
      </c>
      <c r="I2536" t="s">
        <v>136</v>
      </c>
    </row>
    <row r="2537" spans="1:9" x14ac:dyDescent="0.3">
      <c r="A2537" s="2">
        <v>0.40625</v>
      </c>
      <c r="B2537" s="1">
        <v>44549</v>
      </c>
      <c r="C2537" t="s">
        <v>143</v>
      </c>
      <c r="D2537">
        <v>67</v>
      </c>
      <c r="E2537">
        <v>1</v>
      </c>
      <c r="F2537">
        <v>22</v>
      </c>
      <c r="G2537">
        <v>14</v>
      </c>
      <c r="H2537">
        <v>104</v>
      </c>
      <c r="I2537" t="s">
        <v>136</v>
      </c>
    </row>
    <row r="2538" spans="1:9" x14ac:dyDescent="0.3">
      <c r="A2538" s="2">
        <v>0.41666666666666669</v>
      </c>
      <c r="B2538" s="1">
        <v>44550</v>
      </c>
      <c r="C2538" t="s">
        <v>143</v>
      </c>
      <c r="D2538">
        <v>42</v>
      </c>
      <c r="E2538">
        <v>2</v>
      </c>
      <c r="F2538">
        <v>29</v>
      </c>
      <c r="G2538">
        <v>9</v>
      </c>
      <c r="H2538">
        <v>82</v>
      </c>
      <c r="I2538" t="s">
        <v>136</v>
      </c>
    </row>
    <row r="2539" spans="1:9" x14ac:dyDescent="0.3">
      <c r="A2539" s="2">
        <v>0.42708333333333331</v>
      </c>
      <c r="B2539" s="1">
        <v>44551</v>
      </c>
      <c r="C2539" t="s">
        <v>143</v>
      </c>
      <c r="D2539">
        <v>92</v>
      </c>
      <c r="E2539">
        <v>3</v>
      </c>
      <c r="F2539">
        <v>33</v>
      </c>
      <c r="G2539">
        <v>21</v>
      </c>
      <c r="H2539">
        <v>149</v>
      </c>
      <c r="I2539" t="s">
        <v>138</v>
      </c>
    </row>
    <row r="2540" spans="1:9" x14ac:dyDescent="0.3">
      <c r="A2540" s="2">
        <v>0.4375</v>
      </c>
      <c r="B2540" s="1">
        <v>44552</v>
      </c>
      <c r="C2540" t="s">
        <v>143</v>
      </c>
      <c r="D2540">
        <v>91</v>
      </c>
      <c r="E2540">
        <v>16</v>
      </c>
      <c r="F2540">
        <v>28</v>
      </c>
      <c r="G2540">
        <v>9</v>
      </c>
      <c r="H2540">
        <v>144</v>
      </c>
      <c r="I2540" t="s">
        <v>138</v>
      </c>
    </row>
    <row r="2541" spans="1:9" x14ac:dyDescent="0.3">
      <c r="A2541" s="2">
        <v>0.44791666666666669</v>
      </c>
      <c r="B2541" s="1">
        <v>44553</v>
      </c>
      <c r="C2541" t="s">
        <v>143</v>
      </c>
      <c r="D2541">
        <v>25</v>
      </c>
      <c r="E2541">
        <v>9</v>
      </c>
      <c r="F2541">
        <v>10</v>
      </c>
      <c r="G2541">
        <v>28</v>
      </c>
      <c r="H2541">
        <v>72</v>
      </c>
      <c r="I2541" t="s">
        <v>136</v>
      </c>
    </row>
    <row r="2542" spans="1:9" x14ac:dyDescent="0.3">
      <c r="A2542" s="2">
        <v>0.45833333333333331</v>
      </c>
      <c r="B2542" s="1">
        <v>44554</v>
      </c>
      <c r="C2542" t="s">
        <v>143</v>
      </c>
      <c r="D2542">
        <v>37</v>
      </c>
      <c r="E2542">
        <v>5</v>
      </c>
      <c r="F2542">
        <v>12</v>
      </c>
      <c r="G2542">
        <v>29</v>
      </c>
      <c r="H2542">
        <v>83</v>
      </c>
      <c r="I2542" t="s">
        <v>136</v>
      </c>
    </row>
    <row r="2543" spans="1:9" x14ac:dyDescent="0.3">
      <c r="A2543" s="2">
        <v>0.46875</v>
      </c>
      <c r="B2543" s="1">
        <v>44555</v>
      </c>
      <c r="C2543" t="s">
        <v>143</v>
      </c>
      <c r="D2543">
        <v>55</v>
      </c>
      <c r="E2543">
        <v>6</v>
      </c>
      <c r="F2543">
        <v>12</v>
      </c>
      <c r="G2543">
        <v>29</v>
      </c>
      <c r="H2543">
        <v>102</v>
      </c>
      <c r="I2543" t="s">
        <v>136</v>
      </c>
    </row>
    <row r="2544" spans="1:9" x14ac:dyDescent="0.3">
      <c r="A2544" s="2">
        <v>0.47916666666666669</v>
      </c>
      <c r="B2544" s="1">
        <v>44556</v>
      </c>
      <c r="C2544" t="s">
        <v>143</v>
      </c>
      <c r="D2544">
        <v>49</v>
      </c>
      <c r="E2544">
        <v>8</v>
      </c>
      <c r="F2544">
        <v>8</v>
      </c>
      <c r="G2544">
        <v>26</v>
      </c>
      <c r="H2544">
        <v>91</v>
      </c>
      <c r="I2544" t="s">
        <v>136</v>
      </c>
    </row>
    <row r="2545" spans="1:9" x14ac:dyDescent="0.3">
      <c r="A2545" s="2">
        <v>0.48958333333333331</v>
      </c>
      <c r="B2545" s="1">
        <v>44557</v>
      </c>
      <c r="C2545" t="s">
        <v>143</v>
      </c>
      <c r="D2545">
        <v>69</v>
      </c>
      <c r="E2545">
        <v>9</v>
      </c>
      <c r="F2545">
        <v>3</v>
      </c>
      <c r="G2545">
        <v>20</v>
      </c>
      <c r="H2545">
        <v>101</v>
      </c>
      <c r="I2545" t="s">
        <v>136</v>
      </c>
    </row>
    <row r="2546" spans="1:9" x14ac:dyDescent="0.3">
      <c r="A2546" s="2">
        <v>0.5</v>
      </c>
      <c r="B2546" s="1">
        <v>44558</v>
      </c>
      <c r="C2546" t="s">
        <v>143</v>
      </c>
      <c r="D2546">
        <v>38</v>
      </c>
      <c r="E2546">
        <v>6</v>
      </c>
      <c r="F2546">
        <v>6</v>
      </c>
      <c r="G2546">
        <v>24</v>
      </c>
      <c r="H2546">
        <v>74</v>
      </c>
      <c r="I2546" t="s">
        <v>136</v>
      </c>
    </row>
    <row r="2547" spans="1:9" x14ac:dyDescent="0.3">
      <c r="A2547" s="2">
        <v>0.51041666666666663</v>
      </c>
      <c r="B2547" s="1">
        <v>44559</v>
      </c>
      <c r="C2547" t="s">
        <v>143</v>
      </c>
      <c r="D2547">
        <v>40</v>
      </c>
      <c r="E2547">
        <v>8</v>
      </c>
      <c r="F2547">
        <v>12</v>
      </c>
      <c r="G2547">
        <v>21</v>
      </c>
      <c r="H2547">
        <v>81</v>
      </c>
      <c r="I2547" t="s">
        <v>136</v>
      </c>
    </row>
    <row r="2548" spans="1:9" x14ac:dyDescent="0.3">
      <c r="A2548" s="2">
        <v>0.52083333333333337</v>
      </c>
      <c r="B2548" s="1">
        <v>44560</v>
      </c>
      <c r="C2548" t="s">
        <v>143</v>
      </c>
      <c r="D2548">
        <v>53</v>
      </c>
      <c r="E2548">
        <v>5</v>
      </c>
      <c r="F2548">
        <v>3</v>
      </c>
      <c r="G2548">
        <v>20</v>
      </c>
      <c r="H2548">
        <v>81</v>
      </c>
      <c r="I2548" t="s">
        <v>136</v>
      </c>
    </row>
    <row r="2549" spans="1:9" x14ac:dyDescent="0.3">
      <c r="A2549" s="2">
        <v>0.53125</v>
      </c>
      <c r="B2549" s="1">
        <v>44561</v>
      </c>
      <c r="C2549" t="s">
        <v>143</v>
      </c>
      <c r="D2549">
        <v>21</v>
      </c>
      <c r="E2549">
        <v>8</v>
      </c>
      <c r="F2549">
        <v>4</v>
      </c>
      <c r="G2549">
        <v>28</v>
      </c>
      <c r="H2549">
        <v>61</v>
      </c>
      <c r="I2549" t="s">
        <v>136</v>
      </c>
    </row>
    <row r="2550" spans="1:9" x14ac:dyDescent="0.3">
      <c r="A2550" s="2">
        <v>0.54166666666666663</v>
      </c>
      <c r="B2550" s="1">
        <v>44562</v>
      </c>
      <c r="C2550" t="s">
        <v>143</v>
      </c>
      <c r="D2550">
        <v>24</v>
      </c>
      <c r="E2550">
        <v>7</v>
      </c>
      <c r="F2550">
        <v>4</v>
      </c>
      <c r="G2550">
        <v>20</v>
      </c>
      <c r="H2550">
        <v>55</v>
      </c>
      <c r="I2550" t="s">
        <v>136</v>
      </c>
    </row>
    <row r="2551" spans="1:9" x14ac:dyDescent="0.3">
      <c r="A2551" s="2">
        <v>0.55208333333333337</v>
      </c>
      <c r="B2551" s="1">
        <v>44563</v>
      </c>
      <c r="C2551" t="s">
        <v>143</v>
      </c>
      <c r="D2551">
        <v>47</v>
      </c>
      <c r="E2551">
        <v>24</v>
      </c>
      <c r="F2551">
        <v>24</v>
      </c>
      <c r="G2551">
        <v>9</v>
      </c>
      <c r="H2551">
        <v>104</v>
      </c>
      <c r="I2551" t="s">
        <v>136</v>
      </c>
    </row>
    <row r="2552" spans="1:9" x14ac:dyDescent="0.3">
      <c r="A2552" s="2">
        <v>0.5625</v>
      </c>
      <c r="B2552" s="1">
        <v>44564</v>
      </c>
      <c r="C2552" t="s">
        <v>143</v>
      </c>
      <c r="D2552">
        <v>90</v>
      </c>
      <c r="E2552">
        <v>30</v>
      </c>
      <c r="F2552">
        <v>32</v>
      </c>
      <c r="G2552">
        <v>8</v>
      </c>
      <c r="H2552">
        <v>160</v>
      </c>
      <c r="I2552" t="s">
        <v>138</v>
      </c>
    </row>
    <row r="2553" spans="1:9" x14ac:dyDescent="0.3">
      <c r="A2553" s="2">
        <v>0.57291666666666663</v>
      </c>
      <c r="B2553" s="1">
        <v>44565</v>
      </c>
      <c r="C2553" t="s">
        <v>143</v>
      </c>
      <c r="D2553">
        <v>120</v>
      </c>
      <c r="E2553">
        <v>21</v>
      </c>
      <c r="F2553">
        <v>22</v>
      </c>
      <c r="G2553">
        <v>14</v>
      </c>
      <c r="H2553">
        <v>177</v>
      </c>
      <c r="I2553" t="s">
        <v>137</v>
      </c>
    </row>
    <row r="2554" spans="1:9" x14ac:dyDescent="0.3">
      <c r="A2554" s="2">
        <v>0.58333333333333337</v>
      </c>
      <c r="B2554" s="1">
        <v>44566</v>
      </c>
      <c r="C2554" t="s">
        <v>143</v>
      </c>
      <c r="D2554">
        <v>120</v>
      </c>
      <c r="E2554">
        <v>12</v>
      </c>
      <c r="F2554">
        <v>40</v>
      </c>
      <c r="G2554">
        <v>13</v>
      </c>
      <c r="H2554">
        <v>185</v>
      </c>
      <c r="I2554" t="s">
        <v>137</v>
      </c>
    </row>
    <row r="2555" spans="1:9" x14ac:dyDescent="0.3">
      <c r="A2555" s="2">
        <v>0.59375</v>
      </c>
      <c r="B2555" s="1">
        <v>44567</v>
      </c>
      <c r="C2555" t="s">
        <v>143</v>
      </c>
      <c r="D2555">
        <v>66</v>
      </c>
      <c r="E2555">
        <v>14</v>
      </c>
      <c r="F2555">
        <v>21</v>
      </c>
      <c r="G2555">
        <v>7</v>
      </c>
      <c r="H2555">
        <v>108</v>
      </c>
      <c r="I2555" t="s">
        <v>136</v>
      </c>
    </row>
    <row r="2556" spans="1:9" x14ac:dyDescent="0.3">
      <c r="A2556" s="2">
        <v>0.60416666666666663</v>
      </c>
      <c r="B2556" s="1">
        <v>44568</v>
      </c>
      <c r="C2556" t="s">
        <v>143</v>
      </c>
      <c r="D2556">
        <v>89</v>
      </c>
      <c r="E2556">
        <v>24</v>
      </c>
      <c r="F2556">
        <v>12</v>
      </c>
      <c r="G2556">
        <v>6</v>
      </c>
      <c r="H2556">
        <v>131</v>
      </c>
      <c r="I2556" t="s">
        <v>136</v>
      </c>
    </row>
    <row r="2557" spans="1:9" x14ac:dyDescent="0.3">
      <c r="A2557" s="2">
        <v>0.61458333333333337</v>
      </c>
      <c r="B2557" s="1">
        <v>44569</v>
      </c>
      <c r="C2557" t="s">
        <v>143</v>
      </c>
      <c r="D2557">
        <v>80</v>
      </c>
      <c r="E2557">
        <v>17</v>
      </c>
      <c r="F2557">
        <v>16</v>
      </c>
      <c r="G2557">
        <v>5</v>
      </c>
      <c r="H2557">
        <v>118</v>
      </c>
      <c r="I2557" t="s">
        <v>136</v>
      </c>
    </row>
    <row r="2558" spans="1:9" x14ac:dyDescent="0.3">
      <c r="A2558" s="2">
        <v>0.625</v>
      </c>
      <c r="B2558" s="1">
        <v>44570</v>
      </c>
      <c r="C2558" t="s">
        <v>143</v>
      </c>
      <c r="D2558">
        <v>114</v>
      </c>
      <c r="E2558">
        <v>21</v>
      </c>
      <c r="F2558">
        <v>10</v>
      </c>
      <c r="G2558">
        <v>9</v>
      </c>
      <c r="H2558">
        <v>154</v>
      </c>
      <c r="I2558" t="s">
        <v>136</v>
      </c>
    </row>
    <row r="2559" spans="1:9" x14ac:dyDescent="0.3">
      <c r="A2559" s="2">
        <v>0.63541666666666663</v>
      </c>
      <c r="B2559" s="1">
        <v>44571</v>
      </c>
      <c r="C2559" t="s">
        <v>143</v>
      </c>
      <c r="D2559">
        <v>94</v>
      </c>
      <c r="E2559">
        <v>20</v>
      </c>
      <c r="F2559">
        <v>7</v>
      </c>
      <c r="G2559">
        <v>10</v>
      </c>
      <c r="H2559">
        <v>131</v>
      </c>
      <c r="I2559" t="s">
        <v>136</v>
      </c>
    </row>
    <row r="2560" spans="1:9" x14ac:dyDescent="0.3">
      <c r="A2560" s="2">
        <v>0.64583333333333337</v>
      </c>
      <c r="B2560" s="1">
        <v>44572</v>
      </c>
      <c r="C2560" t="s">
        <v>143</v>
      </c>
      <c r="D2560">
        <v>70</v>
      </c>
      <c r="E2560">
        <v>18</v>
      </c>
      <c r="F2560">
        <v>28</v>
      </c>
      <c r="G2560">
        <v>5</v>
      </c>
      <c r="H2560">
        <v>121</v>
      </c>
      <c r="I2560" t="s">
        <v>138</v>
      </c>
    </row>
    <row r="2561" spans="1:9" x14ac:dyDescent="0.3">
      <c r="A2561" s="2">
        <v>0.65625</v>
      </c>
      <c r="B2561" s="1">
        <v>44573</v>
      </c>
      <c r="C2561" t="s">
        <v>143</v>
      </c>
      <c r="D2561">
        <v>56</v>
      </c>
      <c r="E2561">
        <v>17</v>
      </c>
      <c r="F2561">
        <v>15</v>
      </c>
      <c r="G2561">
        <v>8</v>
      </c>
      <c r="H2561">
        <v>96</v>
      </c>
      <c r="I2561" t="s">
        <v>135</v>
      </c>
    </row>
    <row r="2562" spans="1:9" x14ac:dyDescent="0.3">
      <c r="A2562" s="2">
        <v>0.66666666666666663</v>
      </c>
      <c r="B2562" s="1">
        <v>44574</v>
      </c>
      <c r="C2562" t="s">
        <v>143</v>
      </c>
      <c r="D2562">
        <v>141</v>
      </c>
      <c r="E2562">
        <v>15</v>
      </c>
      <c r="F2562">
        <v>20</v>
      </c>
      <c r="G2562">
        <v>6</v>
      </c>
      <c r="H2562">
        <v>182</v>
      </c>
      <c r="I2562" t="s">
        <v>137</v>
      </c>
    </row>
    <row r="2563" spans="1:9" x14ac:dyDescent="0.3">
      <c r="A2563" s="2">
        <v>0.67708333333333337</v>
      </c>
      <c r="B2563" s="1">
        <v>44575</v>
      </c>
      <c r="C2563" t="s">
        <v>143</v>
      </c>
      <c r="D2563">
        <v>150</v>
      </c>
      <c r="E2563">
        <v>19</v>
      </c>
      <c r="F2563">
        <v>46</v>
      </c>
      <c r="G2563">
        <v>7</v>
      </c>
      <c r="H2563">
        <v>222</v>
      </c>
      <c r="I2563" t="s">
        <v>137</v>
      </c>
    </row>
    <row r="2564" spans="1:9" x14ac:dyDescent="0.3">
      <c r="A2564" s="2">
        <v>0.6875</v>
      </c>
      <c r="B2564" s="1">
        <v>44576</v>
      </c>
      <c r="C2564" t="s">
        <v>143</v>
      </c>
      <c r="D2564">
        <v>119</v>
      </c>
      <c r="E2564">
        <v>37</v>
      </c>
      <c r="F2564">
        <v>22</v>
      </c>
      <c r="G2564">
        <v>8</v>
      </c>
      <c r="H2564">
        <v>186</v>
      </c>
      <c r="I2564" t="s">
        <v>137</v>
      </c>
    </row>
    <row r="2565" spans="1:9" x14ac:dyDescent="0.3">
      <c r="A2565" s="2">
        <v>0.69791666666666663</v>
      </c>
      <c r="B2565" s="1">
        <v>44577</v>
      </c>
      <c r="C2565" t="s">
        <v>143</v>
      </c>
      <c r="D2565">
        <v>144</v>
      </c>
      <c r="E2565">
        <v>14</v>
      </c>
      <c r="F2565">
        <v>44</v>
      </c>
      <c r="G2565">
        <v>5</v>
      </c>
      <c r="H2565">
        <v>207</v>
      </c>
      <c r="I2565" t="s">
        <v>137</v>
      </c>
    </row>
    <row r="2566" spans="1:9" x14ac:dyDescent="0.3">
      <c r="A2566" s="2">
        <v>0.70833333333333337</v>
      </c>
      <c r="B2566" s="1">
        <v>44578</v>
      </c>
      <c r="C2566" t="s">
        <v>143</v>
      </c>
      <c r="D2566">
        <v>110</v>
      </c>
      <c r="E2566">
        <v>25</v>
      </c>
      <c r="F2566">
        <v>46</v>
      </c>
      <c r="G2566">
        <v>6</v>
      </c>
      <c r="H2566">
        <v>187</v>
      </c>
      <c r="I2566" t="s">
        <v>137</v>
      </c>
    </row>
    <row r="2567" spans="1:9" x14ac:dyDescent="0.3">
      <c r="A2567" s="2">
        <v>0.71875</v>
      </c>
      <c r="B2567" s="1">
        <v>44579</v>
      </c>
      <c r="C2567" t="s">
        <v>143</v>
      </c>
      <c r="D2567">
        <v>138</v>
      </c>
      <c r="E2567">
        <v>15</v>
      </c>
      <c r="F2567">
        <v>31</v>
      </c>
      <c r="G2567">
        <v>10</v>
      </c>
      <c r="H2567">
        <v>194</v>
      </c>
      <c r="I2567" t="s">
        <v>137</v>
      </c>
    </row>
    <row r="2568" spans="1:9" x14ac:dyDescent="0.3">
      <c r="A2568" s="2">
        <v>0.72916666666666663</v>
      </c>
      <c r="B2568" s="1">
        <v>44580</v>
      </c>
      <c r="C2568" t="s">
        <v>143</v>
      </c>
      <c r="D2568">
        <v>140</v>
      </c>
      <c r="E2568">
        <v>35</v>
      </c>
      <c r="F2568">
        <v>41</v>
      </c>
      <c r="G2568">
        <v>5</v>
      </c>
      <c r="H2568">
        <v>221</v>
      </c>
      <c r="I2568" t="s">
        <v>137</v>
      </c>
    </row>
    <row r="2569" spans="1:9" x14ac:dyDescent="0.3">
      <c r="A2569" s="2">
        <v>0.73958333333333337</v>
      </c>
      <c r="B2569" s="1">
        <v>44581</v>
      </c>
      <c r="C2569" t="s">
        <v>143</v>
      </c>
      <c r="D2569">
        <v>103</v>
      </c>
      <c r="E2569">
        <v>24</v>
      </c>
      <c r="F2569">
        <v>28</v>
      </c>
      <c r="G2569">
        <v>8</v>
      </c>
      <c r="H2569">
        <v>163</v>
      </c>
      <c r="I2569" t="s">
        <v>138</v>
      </c>
    </row>
    <row r="2570" spans="1:9" x14ac:dyDescent="0.3">
      <c r="A2570" s="2">
        <v>0.75</v>
      </c>
      <c r="B2570" s="1">
        <v>44582</v>
      </c>
      <c r="C2570" t="s">
        <v>143</v>
      </c>
      <c r="D2570">
        <v>142</v>
      </c>
      <c r="E2570">
        <v>27</v>
      </c>
      <c r="F2570">
        <v>30</v>
      </c>
      <c r="G2570">
        <v>5</v>
      </c>
      <c r="H2570">
        <v>204</v>
      </c>
      <c r="I2570" t="s">
        <v>137</v>
      </c>
    </row>
    <row r="2571" spans="1:9" x14ac:dyDescent="0.3">
      <c r="A2571" s="2">
        <v>0.76041666666666663</v>
      </c>
      <c r="B2571" s="1">
        <v>44583</v>
      </c>
      <c r="C2571" t="s">
        <v>143</v>
      </c>
      <c r="D2571">
        <v>149</v>
      </c>
      <c r="E2571">
        <v>13</v>
      </c>
      <c r="F2571">
        <v>22</v>
      </c>
      <c r="G2571">
        <v>9</v>
      </c>
      <c r="H2571">
        <v>193</v>
      </c>
      <c r="I2571" t="s">
        <v>137</v>
      </c>
    </row>
    <row r="2572" spans="1:9" x14ac:dyDescent="0.3">
      <c r="A2572" s="2">
        <v>0.77083333333333337</v>
      </c>
      <c r="B2572" s="1">
        <v>44584</v>
      </c>
      <c r="C2572" t="s">
        <v>143</v>
      </c>
      <c r="D2572">
        <v>126</v>
      </c>
      <c r="E2572">
        <v>40</v>
      </c>
      <c r="F2572">
        <v>39</v>
      </c>
      <c r="G2572">
        <v>8</v>
      </c>
      <c r="H2572">
        <v>213</v>
      </c>
      <c r="I2572" t="s">
        <v>137</v>
      </c>
    </row>
    <row r="2573" spans="1:9" x14ac:dyDescent="0.3">
      <c r="A2573" s="2">
        <v>0.78125</v>
      </c>
      <c r="B2573" s="1">
        <v>44585</v>
      </c>
      <c r="C2573" t="s">
        <v>143</v>
      </c>
      <c r="D2573">
        <v>78</v>
      </c>
      <c r="E2573">
        <v>15</v>
      </c>
      <c r="F2573">
        <v>14</v>
      </c>
      <c r="G2573">
        <v>28</v>
      </c>
      <c r="H2573">
        <v>135</v>
      </c>
      <c r="I2573" t="s">
        <v>138</v>
      </c>
    </row>
    <row r="2574" spans="1:9" x14ac:dyDescent="0.3">
      <c r="A2574" s="2">
        <v>0.79166666666666663</v>
      </c>
      <c r="B2574" s="1">
        <v>44586</v>
      </c>
      <c r="C2574" t="s">
        <v>143</v>
      </c>
      <c r="D2574">
        <v>102</v>
      </c>
      <c r="E2574">
        <v>15</v>
      </c>
      <c r="F2574">
        <v>11</v>
      </c>
      <c r="G2574">
        <v>29</v>
      </c>
      <c r="H2574">
        <v>157</v>
      </c>
      <c r="I2574" t="s">
        <v>138</v>
      </c>
    </row>
    <row r="2575" spans="1:9" x14ac:dyDescent="0.3">
      <c r="A2575" s="2">
        <v>0.80208333333333337</v>
      </c>
      <c r="B2575" s="1">
        <v>44587</v>
      </c>
      <c r="C2575" t="s">
        <v>143</v>
      </c>
      <c r="D2575">
        <v>96</v>
      </c>
      <c r="E2575">
        <v>22</v>
      </c>
      <c r="F2575">
        <v>20</v>
      </c>
      <c r="G2575">
        <v>12</v>
      </c>
      <c r="H2575">
        <v>150</v>
      </c>
      <c r="I2575" t="s">
        <v>136</v>
      </c>
    </row>
    <row r="2576" spans="1:9" x14ac:dyDescent="0.3">
      <c r="A2576" s="2">
        <v>0.8125</v>
      </c>
      <c r="B2576" s="1">
        <v>44588</v>
      </c>
      <c r="C2576" t="s">
        <v>143</v>
      </c>
      <c r="D2576">
        <v>110</v>
      </c>
      <c r="E2576">
        <v>24</v>
      </c>
      <c r="F2576">
        <v>15</v>
      </c>
      <c r="G2576">
        <v>14</v>
      </c>
      <c r="H2576">
        <v>163</v>
      </c>
      <c r="I2576" t="s">
        <v>136</v>
      </c>
    </row>
    <row r="2577" spans="1:9" x14ac:dyDescent="0.3">
      <c r="A2577" s="2">
        <v>0.82291666666666663</v>
      </c>
      <c r="B2577" s="1">
        <v>44589</v>
      </c>
      <c r="C2577" t="s">
        <v>143</v>
      </c>
      <c r="D2577">
        <v>97</v>
      </c>
      <c r="E2577">
        <v>22</v>
      </c>
      <c r="F2577">
        <v>17</v>
      </c>
      <c r="G2577">
        <v>13</v>
      </c>
      <c r="H2577">
        <v>149</v>
      </c>
      <c r="I2577" t="s">
        <v>136</v>
      </c>
    </row>
    <row r="2578" spans="1:9" x14ac:dyDescent="0.3">
      <c r="A2578" s="2">
        <v>0.83333333333333337</v>
      </c>
      <c r="B2578" s="1">
        <v>44590</v>
      </c>
      <c r="C2578" t="s">
        <v>143</v>
      </c>
      <c r="D2578">
        <v>53</v>
      </c>
      <c r="E2578">
        <v>19</v>
      </c>
      <c r="F2578">
        <v>11</v>
      </c>
      <c r="G2578">
        <v>18</v>
      </c>
      <c r="H2578">
        <v>101</v>
      </c>
      <c r="I2578" t="s">
        <v>136</v>
      </c>
    </row>
    <row r="2579" spans="1:9" x14ac:dyDescent="0.3">
      <c r="A2579" s="2">
        <v>0.84375</v>
      </c>
      <c r="B2579" s="1">
        <v>44591</v>
      </c>
      <c r="C2579" t="s">
        <v>143</v>
      </c>
      <c r="D2579">
        <v>82</v>
      </c>
      <c r="E2579">
        <v>8</v>
      </c>
      <c r="F2579">
        <v>17</v>
      </c>
      <c r="G2579">
        <v>29</v>
      </c>
      <c r="H2579">
        <v>136</v>
      </c>
      <c r="I2579" t="s">
        <v>138</v>
      </c>
    </row>
    <row r="2580" spans="1:9" x14ac:dyDescent="0.3">
      <c r="A2580" s="2">
        <v>0.85416666666666663</v>
      </c>
      <c r="B2580" s="1">
        <v>44592</v>
      </c>
      <c r="C2580" t="s">
        <v>143</v>
      </c>
      <c r="D2580">
        <v>91</v>
      </c>
      <c r="E2580">
        <v>24</v>
      </c>
      <c r="F2580">
        <v>18</v>
      </c>
      <c r="G2580">
        <v>29</v>
      </c>
      <c r="H2580">
        <v>162</v>
      </c>
      <c r="I2580" t="s">
        <v>138</v>
      </c>
    </row>
    <row r="2581" spans="1:9" x14ac:dyDescent="0.3">
      <c r="A2581" s="2">
        <v>0.86458333333333337</v>
      </c>
      <c r="B2581" s="1">
        <v>44593</v>
      </c>
      <c r="C2581" t="s">
        <v>143</v>
      </c>
      <c r="D2581">
        <v>102</v>
      </c>
      <c r="E2581">
        <v>6</v>
      </c>
      <c r="F2581">
        <v>14</v>
      </c>
      <c r="G2581">
        <v>35</v>
      </c>
      <c r="H2581">
        <v>157</v>
      </c>
      <c r="I2581" t="s">
        <v>138</v>
      </c>
    </row>
    <row r="2582" spans="1:9" x14ac:dyDescent="0.3">
      <c r="A2582" s="2">
        <v>0.875</v>
      </c>
      <c r="B2582" s="1">
        <v>44594</v>
      </c>
      <c r="C2582" t="s">
        <v>143</v>
      </c>
      <c r="D2582">
        <v>109</v>
      </c>
      <c r="E2582">
        <v>6</v>
      </c>
      <c r="F2582">
        <v>15</v>
      </c>
      <c r="G2582">
        <v>18</v>
      </c>
      <c r="H2582">
        <v>148</v>
      </c>
      <c r="I2582" t="s">
        <v>136</v>
      </c>
    </row>
    <row r="2583" spans="1:9" x14ac:dyDescent="0.3">
      <c r="A2583" s="2">
        <v>0.88541666666666663</v>
      </c>
      <c r="B2583" s="1">
        <v>44595</v>
      </c>
      <c r="C2583" t="s">
        <v>143</v>
      </c>
      <c r="D2583">
        <v>78</v>
      </c>
      <c r="E2583">
        <v>16</v>
      </c>
      <c r="F2583">
        <v>13</v>
      </c>
      <c r="G2583">
        <v>27</v>
      </c>
      <c r="H2583">
        <v>134</v>
      </c>
      <c r="I2583" t="s">
        <v>138</v>
      </c>
    </row>
    <row r="2584" spans="1:9" x14ac:dyDescent="0.3">
      <c r="A2584" s="2">
        <v>0.89583333333333337</v>
      </c>
      <c r="B2584" s="1">
        <v>44596</v>
      </c>
      <c r="C2584" t="s">
        <v>143</v>
      </c>
      <c r="D2584">
        <v>66</v>
      </c>
      <c r="E2584">
        <v>12</v>
      </c>
      <c r="F2584">
        <v>16</v>
      </c>
      <c r="G2584">
        <v>33</v>
      </c>
      <c r="H2584">
        <v>127</v>
      </c>
      <c r="I2584" t="s">
        <v>138</v>
      </c>
    </row>
    <row r="2585" spans="1:9" x14ac:dyDescent="0.3">
      <c r="A2585" s="2">
        <v>0.90625</v>
      </c>
      <c r="B2585" s="1">
        <v>44597</v>
      </c>
      <c r="C2585" t="s">
        <v>143</v>
      </c>
      <c r="D2585">
        <v>100</v>
      </c>
      <c r="E2585">
        <v>17</v>
      </c>
      <c r="F2585">
        <v>15</v>
      </c>
      <c r="G2585">
        <v>22</v>
      </c>
      <c r="H2585">
        <v>154</v>
      </c>
      <c r="I2585" t="s">
        <v>138</v>
      </c>
    </row>
    <row r="2586" spans="1:9" x14ac:dyDescent="0.3">
      <c r="A2586" s="2">
        <v>0.91666666666666663</v>
      </c>
      <c r="B2586" s="1">
        <v>44598</v>
      </c>
      <c r="C2586" t="s">
        <v>143</v>
      </c>
      <c r="D2586">
        <v>15</v>
      </c>
      <c r="E2586">
        <v>1</v>
      </c>
      <c r="F2586">
        <v>1</v>
      </c>
      <c r="G2586">
        <v>25</v>
      </c>
      <c r="H2586">
        <v>42</v>
      </c>
      <c r="I2586" t="s">
        <v>136</v>
      </c>
    </row>
    <row r="2587" spans="1:9" x14ac:dyDescent="0.3">
      <c r="A2587" s="2">
        <v>0.92708333333333337</v>
      </c>
      <c r="B2587" s="1">
        <v>44599</v>
      </c>
      <c r="C2587" t="s">
        <v>143</v>
      </c>
      <c r="D2587">
        <v>16</v>
      </c>
      <c r="E2587">
        <v>1</v>
      </c>
      <c r="F2587">
        <v>0</v>
      </c>
      <c r="G2587">
        <v>33</v>
      </c>
      <c r="H2587">
        <v>50</v>
      </c>
      <c r="I2587" t="s">
        <v>136</v>
      </c>
    </row>
    <row r="2588" spans="1:9" x14ac:dyDescent="0.3">
      <c r="A2588" s="2">
        <v>0.9375</v>
      </c>
      <c r="B2588" s="1">
        <v>44600</v>
      </c>
      <c r="C2588" t="s">
        <v>143</v>
      </c>
      <c r="D2588">
        <v>19</v>
      </c>
      <c r="E2588">
        <v>4</v>
      </c>
      <c r="F2588">
        <v>0</v>
      </c>
      <c r="G2588">
        <v>26</v>
      </c>
      <c r="H2588">
        <v>49</v>
      </c>
      <c r="I2588" t="s">
        <v>136</v>
      </c>
    </row>
    <row r="2589" spans="1:9" x14ac:dyDescent="0.3">
      <c r="A2589" s="2">
        <v>0.94791666666666663</v>
      </c>
      <c r="B2589" s="1">
        <v>44601</v>
      </c>
      <c r="C2589" t="s">
        <v>143</v>
      </c>
      <c r="D2589">
        <v>10</v>
      </c>
      <c r="E2589">
        <v>0</v>
      </c>
      <c r="F2589">
        <v>1</v>
      </c>
      <c r="G2589">
        <v>34</v>
      </c>
      <c r="H2589">
        <v>45</v>
      </c>
      <c r="I2589" t="s">
        <v>136</v>
      </c>
    </row>
    <row r="2590" spans="1:9" x14ac:dyDescent="0.3">
      <c r="A2590" s="2">
        <v>0.95833333333333337</v>
      </c>
      <c r="B2590" s="1">
        <v>44602</v>
      </c>
      <c r="C2590" t="s">
        <v>143</v>
      </c>
      <c r="D2590">
        <v>14</v>
      </c>
      <c r="E2590">
        <v>0</v>
      </c>
      <c r="F2590">
        <v>0</v>
      </c>
      <c r="G2590">
        <v>28</v>
      </c>
      <c r="H2590">
        <v>42</v>
      </c>
      <c r="I2590" t="s">
        <v>136</v>
      </c>
    </row>
    <row r="2591" spans="1:9" x14ac:dyDescent="0.3">
      <c r="A2591" s="2">
        <v>0.96875</v>
      </c>
      <c r="B2591" s="1">
        <v>44603</v>
      </c>
      <c r="C2591" t="s">
        <v>143</v>
      </c>
      <c r="D2591">
        <v>13</v>
      </c>
      <c r="E2591">
        <v>2</v>
      </c>
      <c r="F2591">
        <v>0</v>
      </c>
      <c r="G2591">
        <v>22</v>
      </c>
      <c r="H2591">
        <v>37</v>
      </c>
      <c r="I2591" t="s">
        <v>136</v>
      </c>
    </row>
    <row r="2592" spans="1:9" x14ac:dyDescent="0.3">
      <c r="A2592" s="2">
        <v>0.97916666666666663</v>
      </c>
      <c r="B2592" s="1">
        <v>44604</v>
      </c>
      <c r="C2592" t="s">
        <v>143</v>
      </c>
      <c r="D2592">
        <v>18</v>
      </c>
      <c r="E2592">
        <v>5</v>
      </c>
      <c r="F2592">
        <v>1</v>
      </c>
      <c r="G2592">
        <v>20</v>
      </c>
      <c r="H2592">
        <v>44</v>
      </c>
      <c r="I2592" t="s">
        <v>136</v>
      </c>
    </row>
    <row r="2593" spans="1:9" x14ac:dyDescent="0.3">
      <c r="A2593" s="2">
        <v>0.98958333333333337</v>
      </c>
      <c r="B2593" s="1">
        <v>44605</v>
      </c>
      <c r="C2593" t="s">
        <v>143</v>
      </c>
      <c r="D2593">
        <v>18</v>
      </c>
      <c r="E2593">
        <v>4</v>
      </c>
      <c r="F2593">
        <v>0</v>
      </c>
      <c r="G2593">
        <v>18</v>
      </c>
      <c r="H2593">
        <v>40</v>
      </c>
      <c r="I2593" t="s">
        <v>136</v>
      </c>
    </row>
    <row r="2594" spans="1:9" x14ac:dyDescent="0.3">
      <c r="A2594" s="2">
        <v>0</v>
      </c>
      <c r="B2594" s="1">
        <v>44606</v>
      </c>
      <c r="C2594" t="s">
        <v>144</v>
      </c>
      <c r="D2594">
        <v>11</v>
      </c>
      <c r="E2594">
        <v>3</v>
      </c>
      <c r="F2594">
        <v>0</v>
      </c>
      <c r="G2594">
        <v>26</v>
      </c>
      <c r="H2594">
        <v>40</v>
      </c>
      <c r="I2594" t="s">
        <v>136</v>
      </c>
    </row>
    <row r="2595" spans="1:9" x14ac:dyDescent="0.3">
      <c r="A2595" s="2">
        <v>1.0416666666666666E-2</v>
      </c>
      <c r="B2595" s="1">
        <v>44607</v>
      </c>
      <c r="C2595" t="s">
        <v>144</v>
      </c>
      <c r="D2595">
        <v>13</v>
      </c>
      <c r="E2595">
        <v>1</v>
      </c>
      <c r="F2595">
        <v>0</v>
      </c>
      <c r="G2595">
        <v>24</v>
      </c>
      <c r="H2595">
        <v>38</v>
      </c>
      <c r="I2595" t="s">
        <v>136</v>
      </c>
    </row>
    <row r="2596" spans="1:9" x14ac:dyDescent="0.3">
      <c r="A2596" s="2">
        <v>2.0833333333333332E-2</v>
      </c>
      <c r="B2596" s="1">
        <v>44608</v>
      </c>
      <c r="C2596" t="s">
        <v>144</v>
      </c>
      <c r="D2596">
        <v>19</v>
      </c>
      <c r="E2596">
        <v>5</v>
      </c>
      <c r="F2596">
        <v>1</v>
      </c>
      <c r="G2596">
        <v>15</v>
      </c>
      <c r="H2596">
        <v>40</v>
      </c>
      <c r="I2596" t="s">
        <v>136</v>
      </c>
    </row>
    <row r="2597" spans="1:9" x14ac:dyDescent="0.3">
      <c r="A2597" s="2">
        <v>3.125E-2</v>
      </c>
      <c r="B2597" s="1">
        <v>44609</v>
      </c>
      <c r="C2597" t="s">
        <v>144</v>
      </c>
      <c r="D2597">
        <v>11</v>
      </c>
      <c r="E2597">
        <v>3</v>
      </c>
      <c r="F2597">
        <v>1</v>
      </c>
      <c r="G2597">
        <v>28</v>
      </c>
      <c r="H2597">
        <v>43</v>
      </c>
      <c r="I2597" t="s">
        <v>136</v>
      </c>
    </row>
    <row r="2598" spans="1:9" x14ac:dyDescent="0.3">
      <c r="A2598" s="2">
        <v>4.1666666666666664E-2</v>
      </c>
      <c r="B2598" s="1">
        <v>44610</v>
      </c>
      <c r="C2598" t="s">
        <v>144</v>
      </c>
      <c r="D2598">
        <v>11</v>
      </c>
      <c r="E2598">
        <v>1</v>
      </c>
      <c r="F2598">
        <v>1</v>
      </c>
      <c r="G2598">
        <v>40</v>
      </c>
      <c r="H2598">
        <v>53</v>
      </c>
      <c r="I2598" t="s">
        <v>136</v>
      </c>
    </row>
    <row r="2599" spans="1:9" x14ac:dyDescent="0.3">
      <c r="A2599" s="2">
        <v>5.2083333333333336E-2</v>
      </c>
      <c r="B2599" s="1">
        <v>44611</v>
      </c>
      <c r="C2599" t="s">
        <v>144</v>
      </c>
      <c r="D2599">
        <v>18</v>
      </c>
      <c r="E2599">
        <v>4</v>
      </c>
      <c r="F2599">
        <v>1</v>
      </c>
      <c r="G2599">
        <v>28</v>
      </c>
      <c r="H2599">
        <v>51</v>
      </c>
      <c r="I2599" t="s">
        <v>136</v>
      </c>
    </row>
    <row r="2600" spans="1:9" x14ac:dyDescent="0.3">
      <c r="A2600" s="2">
        <v>6.25E-2</v>
      </c>
      <c r="B2600" s="1">
        <v>44612</v>
      </c>
      <c r="C2600" t="s">
        <v>144</v>
      </c>
      <c r="D2600">
        <v>15</v>
      </c>
      <c r="E2600">
        <v>2</v>
      </c>
      <c r="F2600">
        <v>1</v>
      </c>
      <c r="G2600">
        <v>16</v>
      </c>
      <c r="H2600">
        <v>34</v>
      </c>
      <c r="I2600" t="s">
        <v>136</v>
      </c>
    </row>
    <row r="2601" spans="1:9" x14ac:dyDescent="0.3">
      <c r="A2601" s="2">
        <v>7.2916666666666671E-2</v>
      </c>
      <c r="B2601" s="1">
        <v>44613</v>
      </c>
      <c r="C2601" t="s">
        <v>144</v>
      </c>
      <c r="D2601">
        <v>20</v>
      </c>
      <c r="E2601">
        <v>0</v>
      </c>
      <c r="F2601">
        <v>0</v>
      </c>
      <c r="G2601">
        <v>27</v>
      </c>
      <c r="H2601">
        <v>47</v>
      </c>
      <c r="I2601" t="s">
        <v>136</v>
      </c>
    </row>
    <row r="2602" spans="1:9" x14ac:dyDescent="0.3">
      <c r="A2602" s="2">
        <v>8.3333333333333329E-2</v>
      </c>
      <c r="B2602" s="1">
        <v>44614</v>
      </c>
      <c r="C2602" t="s">
        <v>144</v>
      </c>
      <c r="D2602">
        <v>14</v>
      </c>
      <c r="E2602">
        <v>5</v>
      </c>
      <c r="F2602">
        <v>0</v>
      </c>
      <c r="G2602">
        <v>17</v>
      </c>
      <c r="H2602">
        <v>36</v>
      </c>
      <c r="I2602" t="s">
        <v>136</v>
      </c>
    </row>
    <row r="2603" spans="1:9" x14ac:dyDescent="0.3">
      <c r="A2603" s="2">
        <v>9.375E-2</v>
      </c>
      <c r="B2603" s="1">
        <v>44615</v>
      </c>
      <c r="C2603" t="s">
        <v>144</v>
      </c>
      <c r="D2603">
        <v>11</v>
      </c>
      <c r="E2603">
        <v>3</v>
      </c>
      <c r="F2603">
        <v>1</v>
      </c>
      <c r="G2603">
        <v>10</v>
      </c>
      <c r="H2603">
        <v>25</v>
      </c>
      <c r="I2603" t="s">
        <v>135</v>
      </c>
    </row>
    <row r="2604" spans="1:9" x14ac:dyDescent="0.3">
      <c r="A2604" s="2">
        <v>0.10416666666666667</v>
      </c>
      <c r="B2604" s="1">
        <v>44616</v>
      </c>
      <c r="C2604" t="s">
        <v>144</v>
      </c>
      <c r="D2604">
        <v>18</v>
      </c>
      <c r="E2604">
        <v>5</v>
      </c>
      <c r="F2604">
        <v>0</v>
      </c>
      <c r="G2604">
        <v>22</v>
      </c>
      <c r="H2604">
        <v>45</v>
      </c>
      <c r="I2604" t="s">
        <v>136</v>
      </c>
    </row>
    <row r="2605" spans="1:9" x14ac:dyDescent="0.3">
      <c r="A2605" s="2">
        <v>0.11458333333333333</v>
      </c>
      <c r="B2605" s="1">
        <v>44617</v>
      </c>
      <c r="C2605" t="s">
        <v>144</v>
      </c>
      <c r="D2605">
        <v>12</v>
      </c>
      <c r="E2605">
        <v>4</v>
      </c>
      <c r="F2605">
        <v>0</v>
      </c>
      <c r="G2605">
        <v>16</v>
      </c>
      <c r="H2605">
        <v>32</v>
      </c>
      <c r="I2605" t="s">
        <v>136</v>
      </c>
    </row>
    <row r="2606" spans="1:9" x14ac:dyDescent="0.3">
      <c r="A2606" s="2">
        <v>0.125</v>
      </c>
      <c r="B2606" s="1">
        <v>44618</v>
      </c>
      <c r="C2606" t="s">
        <v>144</v>
      </c>
      <c r="D2606">
        <v>10</v>
      </c>
      <c r="E2606">
        <v>2</v>
      </c>
      <c r="F2606">
        <v>0</v>
      </c>
      <c r="G2606">
        <v>24</v>
      </c>
      <c r="H2606">
        <v>36</v>
      </c>
      <c r="I2606" t="s">
        <v>136</v>
      </c>
    </row>
    <row r="2607" spans="1:9" x14ac:dyDescent="0.3">
      <c r="A2607" s="2">
        <v>0.13541666666666666</v>
      </c>
      <c r="B2607" s="1">
        <v>44619</v>
      </c>
      <c r="C2607" t="s">
        <v>144</v>
      </c>
      <c r="D2607">
        <v>20</v>
      </c>
      <c r="E2607">
        <v>0</v>
      </c>
      <c r="F2607">
        <v>1</v>
      </c>
      <c r="G2607">
        <v>36</v>
      </c>
      <c r="H2607">
        <v>57</v>
      </c>
      <c r="I2607" t="s">
        <v>136</v>
      </c>
    </row>
    <row r="2608" spans="1:9" x14ac:dyDescent="0.3">
      <c r="A2608" s="2">
        <v>0.14583333333333334</v>
      </c>
      <c r="B2608" s="1">
        <v>44620</v>
      </c>
      <c r="C2608" t="s">
        <v>144</v>
      </c>
      <c r="D2608">
        <v>20</v>
      </c>
      <c r="E2608">
        <v>1</v>
      </c>
      <c r="F2608">
        <v>0</v>
      </c>
      <c r="G2608">
        <v>29</v>
      </c>
      <c r="H2608">
        <v>50</v>
      </c>
      <c r="I2608" t="s">
        <v>136</v>
      </c>
    </row>
    <row r="2609" spans="1:9" x14ac:dyDescent="0.3">
      <c r="A2609" s="2">
        <v>0.15625</v>
      </c>
      <c r="B2609" s="1">
        <v>44621</v>
      </c>
      <c r="C2609" t="s">
        <v>144</v>
      </c>
      <c r="D2609">
        <v>16</v>
      </c>
      <c r="E2609">
        <v>4</v>
      </c>
      <c r="F2609">
        <v>0</v>
      </c>
      <c r="G2609">
        <v>24</v>
      </c>
      <c r="H2609">
        <v>44</v>
      </c>
      <c r="I2609" t="s">
        <v>136</v>
      </c>
    </row>
    <row r="2610" spans="1:9" x14ac:dyDescent="0.3">
      <c r="A2610" s="2">
        <v>0.16666666666666666</v>
      </c>
      <c r="B2610" s="1">
        <v>44622</v>
      </c>
      <c r="C2610" t="s">
        <v>144</v>
      </c>
      <c r="D2610">
        <v>18</v>
      </c>
      <c r="E2610">
        <v>3</v>
      </c>
      <c r="F2610">
        <v>0</v>
      </c>
      <c r="G2610">
        <v>22</v>
      </c>
      <c r="H2610">
        <v>43</v>
      </c>
      <c r="I2610" t="s">
        <v>136</v>
      </c>
    </row>
    <row r="2611" spans="1:9" x14ac:dyDescent="0.3">
      <c r="A2611" s="2">
        <v>0.17708333333333334</v>
      </c>
      <c r="B2611" s="1">
        <v>44623</v>
      </c>
      <c r="C2611" t="s">
        <v>144</v>
      </c>
      <c r="D2611">
        <v>88</v>
      </c>
      <c r="E2611">
        <v>11</v>
      </c>
      <c r="F2611">
        <v>10</v>
      </c>
      <c r="G2611">
        <v>3</v>
      </c>
      <c r="H2611">
        <v>112</v>
      </c>
      <c r="I2611" t="s">
        <v>136</v>
      </c>
    </row>
    <row r="2612" spans="1:9" x14ac:dyDescent="0.3">
      <c r="A2612" s="2">
        <v>0.1875</v>
      </c>
      <c r="B2612" s="1">
        <v>44624</v>
      </c>
      <c r="C2612" t="s">
        <v>144</v>
      </c>
      <c r="D2612">
        <v>114</v>
      </c>
      <c r="E2612">
        <v>5</v>
      </c>
      <c r="F2612">
        <v>9</v>
      </c>
      <c r="G2612">
        <v>7</v>
      </c>
      <c r="H2612">
        <v>135</v>
      </c>
      <c r="I2612" t="s">
        <v>136</v>
      </c>
    </row>
    <row r="2613" spans="1:9" x14ac:dyDescent="0.3">
      <c r="A2613" s="2">
        <v>0.19791666666666666</v>
      </c>
      <c r="B2613" s="1">
        <v>44625</v>
      </c>
      <c r="C2613" t="s">
        <v>144</v>
      </c>
      <c r="D2613">
        <v>103</v>
      </c>
      <c r="E2613">
        <v>3</v>
      </c>
      <c r="F2613">
        <v>9</v>
      </c>
      <c r="G2613">
        <v>17</v>
      </c>
      <c r="H2613">
        <v>132</v>
      </c>
      <c r="I2613" t="s">
        <v>136</v>
      </c>
    </row>
    <row r="2614" spans="1:9" x14ac:dyDescent="0.3">
      <c r="A2614" s="2">
        <v>0.20833333333333334</v>
      </c>
      <c r="B2614" s="1">
        <v>44626</v>
      </c>
      <c r="C2614" t="s">
        <v>144</v>
      </c>
      <c r="D2614">
        <v>81</v>
      </c>
      <c r="E2614">
        <v>16</v>
      </c>
      <c r="F2614">
        <v>7</v>
      </c>
      <c r="G2614">
        <v>14</v>
      </c>
      <c r="H2614">
        <v>118</v>
      </c>
      <c r="I2614" t="s">
        <v>136</v>
      </c>
    </row>
    <row r="2615" spans="1:9" x14ac:dyDescent="0.3">
      <c r="A2615" s="2">
        <v>0.21875</v>
      </c>
      <c r="B2615" s="1">
        <v>44627</v>
      </c>
      <c r="C2615" t="s">
        <v>144</v>
      </c>
      <c r="D2615">
        <v>94</v>
      </c>
      <c r="E2615">
        <v>1</v>
      </c>
      <c r="F2615">
        <v>9</v>
      </c>
      <c r="G2615">
        <v>3</v>
      </c>
      <c r="H2615">
        <v>107</v>
      </c>
      <c r="I2615" t="s">
        <v>135</v>
      </c>
    </row>
    <row r="2616" spans="1:9" x14ac:dyDescent="0.3">
      <c r="A2616" s="2">
        <v>0.22916666666666666</v>
      </c>
      <c r="B2616" s="1">
        <v>44628</v>
      </c>
      <c r="C2616" t="s">
        <v>144</v>
      </c>
      <c r="D2616">
        <v>56</v>
      </c>
      <c r="E2616">
        <v>11</v>
      </c>
      <c r="F2616">
        <v>9</v>
      </c>
      <c r="G2616">
        <v>15</v>
      </c>
      <c r="H2616">
        <v>91</v>
      </c>
      <c r="I2616" t="s">
        <v>136</v>
      </c>
    </row>
    <row r="2617" spans="1:9" x14ac:dyDescent="0.3">
      <c r="A2617" s="2">
        <v>0.23958333333333334</v>
      </c>
      <c r="B2617" s="1">
        <v>44629</v>
      </c>
      <c r="C2617" t="s">
        <v>144</v>
      </c>
      <c r="D2617">
        <v>80</v>
      </c>
      <c r="E2617">
        <v>16</v>
      </c>
      <c r="F2617">
        <v>5</v>
      </c>
      <c r="G2617">
        <v>10</v>
      </c>
      <c r="H2617">
        <v>111</v>
      </c>
      <c r="I2617" t="s">
        <v>135</v>
      </c>
    </row>
    <row r="2618" spans="1:9" x14ac:dyDescent="0.3">
      <c r="A2618" s="2">
        <v>0.25</v>
      </c>
      <c r="B2618" s="1">
        <v>44630</v>
      </c>
      <c r="C2618" t="s">
        <v>144</v>
      </c>
      <c r="D2618">
        <v>138</v>
      </c>
      <c r="E2618">
        <v>35</v>
      </c>
      <c r="F2618">
        <v>47</v>
      </c>
      <c r="G2618">
        <v>4</v>
      </c>
      <c r="H2618">
        <v>224</v>
      </c>
      <c r="I2618" t="s">
        <v>137</v>
      </c>
    </row>
    <row r="2619" spans="1:9" x14ac:dyDescent="0.3">
      <c r="A2619" s="2">
        <v>0.26041666666666669</v>
      </c>
      <c r="B2619" s="1">
        <v>44631</v>
      </c>
      <c r="C2619" t="s">
        <v>144</v>
      </c>
      <c r="D2619">
        <v>123</v>
      </c>
      <c r="E2619">
        <v>27</v>
      </c>
      <c r="F2619">
        <v>22</v>
      </c>
      <c r="G2619">
        <v>4</v>
      </c>
      <c r="H2619">
        <v>176</v>
      </c>
      <c r="I2619" t="s">
        <v>137</v>
      </c>
    </row>
    <row r="2620" spans="1:9" x14ac:dyDescent="0.3">
      <c r="A2620" s="2">
        <v>0.27083333333333331</v>
      </c>
      <c r="B2620" s="1">
        <v>44632</v>
      </c>
      <c r="C2620" t="s">
        <v>144</v>
      </c>
      <c r="D2620">
        <v>114</v>
      </c>
      <c r="E2620">
        <v>30</v>
      </c>
      <c r="F2620">
        <v>36</v>
      </c>
      <c r="G2620">
        <v>2</v>
      </c>
      <c r="H2620">
        <v>182</v>
      </c>
      <c r="I2620" t="s">
        <v>137</v>
      </c>
    </row>
    <row r="2621" spans="1:9" x14ac:dyDescent="0.3">
      <c r="A2621" s="2">
        <v>0.28125</v>
      </c>
      <c r="B2621" s="1">
        <v>44633</v>
      </c>
      <c r="C2621" t="s">
        <v>144</v>
      </c>
      <c r="D2621">
        <v>122</v>
      </c>
      <c r="E2621">
        <v>30</v>
      </c>
      <c r="F2621">
        <v>37</v>
      </c>
      <c r="G2621">
        <v>2</v>
      </c>
      <c r="H2621">
        <v>191</v>
      </c>
      <c r="I2621" t="s">
        <v>137</v>
      </c>
    </row>
    <row r="2622" spans="1:9" x14ac:dyDescent="0.3">
      <c r="A2622" s="2">
        <v>0.29166666666666669</v>
      </c>
      <c r="B2622" s="1">
        <v>44634</v>
      </c>
      <c r="C2622" t="s">
        <v>144</v>
      </c>
      <c r="D2622">
        <v>148</v>
      </c>
      <c r="E2622">
        <v>10</v>
      </c>
      <c r="F2622">
        <v>28</v>
      </c>
      <c r="G2622">
        <v>2</v>
      </c>
      <c r="H2622">
        <v>188</v>
      </c>
      <c r="I2622" t="s">
        <v>137</v>
      </c>
    </row>
    <row r="2623" spans="1:9" x14ac:dyDescent="0.3">
      <c r="A2623" s="2">
        <v>0.30208333333333331</v>
      </c>
      <c r="B2623" s="1">
        <v>44635</v>
      </c>
      <c r="C2623" t="s">
        <v>144</v>
      </c>
      <c r="D2623">
        <v>127</v>
      </c>
      <c r="E2623">
        <v>38</v>
      </c>
      <c r="F2623">
        <v>48</v>
      </c>
      <c r="G2623">
        <v>0</v>
      </c>
      <c r="H2623">
        <v>213</v>
      </c>
      <c r="I2623" t="s">
        <v>137</v>
      </c>
    </row>
    <row r="2624" spans="1:9" x14ac:dyDescent="0.3">
      <c r="A2624" s="2">
        <v>0.3125</v>
      </c>
      <c r="B2624" s="1">
        <v>44636</v>
      </c>
      <c r="C2624" t="s">
        <v>144</v>
      </c>
      <c r="D2624">
        <v>113</v>
      </c>
      <c r="E2624">
        <v>32</v>
      </c>
      <c r="F2624">
        <v>44</v>
      </c>
      <c r="G2624">
        <v>1</v>
      </c>
      <c r="H2624">
        <v>190</v>
      </c>
      <c r="I2624" t="s">
        <v>137</v>
      </c>
    </row>
    <row r="2625" spans="1:9" x14ac:dyDescent="0.3">
      <c r="A2625" s="2">
        <v>0.32291666666666669</v>
      </c>
      <c r="B2625" s="1">
        <v>44637</v>
      </c>
      <c r="C2625" t="s">
        <v>144</v>
      </c>
      <c r="D2625">
        <v>131</v>
      </c>
      <c r="E2625">
        <v>26</v>
      </c>
      <c r="F2625">
        <v>40</v>
      </c>
      <c r="G2625">
        <v>1</v>
      </c>
      <c r="H2625">
        <v>198</v>
      </c>
      <c r="I2625" t="s">
        <v>137</v>
      </c>
    </row>
    <row r="2626" spans="1:9" x14ac:dyDescent="0.3">
      <c r="A2626" s="2">
        <v>0.33333333333333331</v>
      </c>
      <c r="B2626" s="1">
        <v>44638</v>
      </c>
      <c r="C2626" t="s">
        <v>144</v>
      </c>
      <c r="D2626">
        <v>108</v>
      </c>
      <c r="E2626">
        <v>27</v>
      </c>
      <c r="F2626">
        <v>44</v>
      </c>
      <c r="G2626">
        <v>5</v>
      </c>
      <c r="H2626">
        <v>184</v>
      </c>
      <c r="I2626" t="s">
        <v>137</v>
      </c>
    </row>
    <row r="2627" spans="1:9" x14ac:dyDescent="0.3">
      <c r="A2627" s="2">
        <v>0.34375</v>
      </c>
      <c r="B2627" s="1">
        <v>44639</v>
      </c>
      <c r="C2627" t="s">
        <v>144</v>
      </c>
      <c r="D2627">
        <v>109</v>
      </c>
      <c r="E2627">
        <v>19</v>
      </c>
      <c r="F2627">
        <v>49</v>
      </c>
      <c r="G2627">
        <v>3</v>
      </c>
      <c r="H2627">
        <v>180</v>
      </c>
      <c r="I2627" t="s">
        <v>137</v>
      </c>
    </row>
    <row r="2628" spans="1:9" x14ac:dyDescent="0.3">
      <c r="A2628" s="2">
        <v>0.35416666666666669</v>
      </c>
      <c r="B2628" s="1">
        <v>44640</v>
      </c>
      <c r="C2628" t="s">
        <v>144</v>
      </c>
      <c r="D2628">
        <v>125</v>
      </c>
      <c r="E2628">
        <v>15</v>
      </c>
      <c r="F2628">
        <v>28</v>
      </c>
      <c r="G2628">
        <v>3</v>
      </c>
      <c r="H2628">
        <v>171</v>
      </c>
      <c r="I2628" t="s">
        <v>137</v>
      </c>
    </row>
    <row r="2629" spans="1:9" x14ac:dyDescent="0.3">
      <c r="A2629" s="2">
        <v>0.36458333333333331</v>
      </c>
      <c r="B2629" s="1">
        <v>44641</v>
      </c>
      <c r="C2629" t="s">
        <v>144</v>
      </c>
      <c r="D2629">
        <v>139</v>
      </c>
      <c r="E2629">
        <v>30</v>
      </c>
      <c r="F2629">
        <v>35</v>
      </c>
      <c r="G2629">
        <v>4</v>
      </c>
      <c r="H2629">
        <v>208</v>
      </c>
      <c r="I2629" t="s">
        <v>137</v>
      </c>
    </row>
    <row r="2630" spans="1:9" x14ac:dyDescent="0.3">
      <c r="A2630" s="2">
        <v>0.375</v>
      </c>
      <c r="B2630" s="1">
        <v>44642</v>
      </c>
      <c r="C2630" t="s">
        <v>144</v>
      </c>
      <c r="D2630">
        <v>103</v>
      </c>
      <c r="E2630">
        <v>35</v>
      </c>
      <c r="F2630">
        <v>50</v>
      </c>
      <c r="G2630">
        <v>2</v>
      </c>
      <c r="H2630">
        <v>190</v>
      </c>
      <c r="I2630" t="s">
        <v>137</v>
      </c>
    </row>
    <row r="2631" spans="1:9" x14ac:dyDescent="0.3">
      <c r="A2631" s="2">
        <v>0.38541666666666669</v>
      </c>
      <c r="B2631" s="1">
        <v>44643</v>
      </c>
      <c r="C2631" t="s">
        <v>144</v>
      </c>
      <c r="D2631">
        <v>64</v>
      </c>
      <c r="E2631">
        <v>13</v>
      </c>
      <c r="F2631">
        <v>40</v>
      </c>
      <c r="G2631">
        <v>12</v>
      </c>
      <c r="H2631">
        <v>129</v>
      </c>
      <c r="I2631" t="s">
        <v>138</v>
      </c>
    </row>
    <row r="2632" spans="1:9" x14ac:dyDescent="0.3">
      <c r="A2632" s="2">
        <v>0.39583333333333331</v>
      </c>
      <c r="B2632" s="1">
        <v>44644</v>
      </c>
      <c r="C2632" t="s">
        <v>144</v>
      </c>
      <c r="D2632">
        <v>79</v>
      </c>
      <c r="E2632">
        <v>1</v>
      </c>
      <c r="F2632">
        <v>10</v>
      </c>
      <c r="G2632">
        <v>30</v>
      </c>
      <c r="H2632">
        <v>120</v>
      </c>
      <c r="I2632" t="s">
        <v>138</v>
      </c>
    </row>
    <row r="2633" spans="1:9" x14ac:dyDescent="0.3">
      <c r="A2633" s="2">
        <v>0.40625</v>
      </c>
      <c r="B2633" s="1">
        <v>44645</v>
      </c>
      <c r="C2633" t="s">
        <v>144</v>
      </c>
      <c r="D2633">
        <v>50</v>
      </c>
      <c r="E2633">
        <v>2</v>
      </c>
      <c r="F2633">
        <v>7</v>
      </c>
      <c r="G2633">
        <v>14</v>
      </c>
      <c r="H2633">
        <v>73</v>
      </c>
      <c r="I2633" t="s">
        <v>136</v>
      </c>
    </row>
    <row r="2634" spans="1:9" x14ac:dyDescent="0.3">
      <c r="A2634" s="2">
        <v>0.41666666666666669</v>
      </c>
      <c r="B2634" s="1">
        <v>44646</v>
      </c>
      <c r="C2634" t="s">
        <v>144</v>
      </c>
      <c r="D2634">
        <v>84</v>
      </c>
      <c r="E2634">
        <v>18</v>
      </c>
      <c r="F2634">
        <v>18</v>
      </c>
      <c r="G2634">
        <v>28</v>
      </c>
      <c r="H2634">
        <v>148</v>
      </c>
      <c r="I2634" t="s">
        <v>138</v>
      </c>
    </row>
    <row r="2635" spans="1:9" x14ac:dyDescent="0.3">
      <c r="A2635" s="2">
        <v>0.42708333333333331</v>
      </c>
      <c r="B2635" s="1">
        <v>44647</v>
      </c>
      <c r="C2635" t="s">
        <v>144</v>
      </c>
      <c r="D2635">
        <v>99</v>
      </c>
      <c r="E2635">
        <v>16</v>
      </c>
      <c r="F2635">
        <v>39</v>
      </c>
      <c r="G2635">
        <v>26</v>
      </c>
      <c r="H2635">
        <v>180</v>
      </c>
      <c r="I2635" t="s">
        <v>137</v>
      </c>
    </row>
    <row r="2636" spans="1:9" x14ac:dyDescent="0.3">
      <c r="A2636" s="2">
        <v>0.4375</v>
      </c>
      <c r="B2636" s="1">
        <v>44648</v>
      </c>
      <c r="C2636" t="s">
        <v>144</v>
      </c>
      <c r="D2636">
        <v>42</v>
      </c>
      <c r="E2636">
        <v>3</v>
      </c>
      <c r="F2636">
        <v>27</v>
      </c>
      <c r="G2636">
        <v>18</v>
      </c>
      <c r="H2636">
        <v>90</v>
      </c>
      <c r="I2636" t="s">
        <v>136</v>
      </c>
    </row>
    <row r="2637" spans="1:9" x14ac:dyDescent="0.3">
      <c r="A2637" s="2">
        <v>0.44791666666666669</v>
      </c>
      <c r="B2637" s="1">
        <v>44649</v>
      </c>
      <c r="C2637" t="s">
        <v>144</v>
      </c>
      <c r="D2637">
        <v>53</v>
      </c>
      <c r="E2637">
        <v>2</v>
      </c>
      <c r="F2637">
        <v>29</v>
      </c>
      <c r="G2637">
        <v>24</v>
      </c>
      <c r="H2637">
        <v>108</v>
      </c>
      <c r="I2637" t="s">
        <v>136</v>
      </c>
    </row>
    <row r="2638" spans="1:9" x14ac:dyDescent="0.3">
      <c r="A2638" s="2">
        <v>0.45833333333333331</v>
      </c>
      <c r="B2638" s="1">
        <v>44650</v>
      </c>
      <c r="C2638" t="s">
        <v>144</v>
      </c>
      <c r="D2638">
        <v>63</v>
      </c>
      <c r="E2638">
        <v>10</v>
      </c>
      <c r="F2638">
        <v>8</v>
      </c>
      <c r="G2638">
        <v>28</v>
      </c>
      <c r="H2638">
        <v>109</v>
      </c>
      <c r="I2638" t="s">
        <v>136</v>
      </c>
    </row>
    <row r="2639" spans="1:9" x14ac:dyDescent="0.3">
      <c r="A2639" s="2">
        <v>0.46875</v>
      </c>
      <c r="B2639" s="1">
        <v>44651</v>
      </c>
      <c r="C2639" t="s">
        <v>144</v>
      </c>
      <c r="D2639">
        <v>24</v>
      </c>
      <c r="E2639">
        <v>8</v>
      </c>
      <c r="F2639">
        <v>3</v>
      </c>
      <c r="G2639">
        <v>20</v>
      </c>
      <c r="H2639">
        <v>55</v>
      </c>
      <c r="I2639" t="s">
        <v>136</v>
      </c>
    </row>
    <row r="2640" spans="1:9" x14ac:dyDescent="0.3">
      <c r="A2640" s="2">
        <v>0.47916666666666669</v>
      </c>
      <c r="B2640" s="1">
        <v>44652</v>
      </c>
      <c r="C2640" t="s">
        <v>144</v>
      </c>
      <c r="D2640">
        <v>46</v>
      </c>
      <c r="E2640">
        <v>8</v>
      </c>
      <c r="F2640">
        <v>6</v>
      </c>
      <c r="G2640">
        <v>26</v>
      </c>
      <c r="H2640">
        <v>86</v>
      </c>
      <c r="I2640" t="s">
        <v>136</v>
      </c>
    </row>
    <row r="2641" spans="1:9" x14ac:dyDescent="0.3">
      <c r="A2641" s="2">
        <v>0.48958333333333331</v>
      </c>
      <c r="B2641" s="1">
        <v>44653</v>
      </c>
      <c r="C2641" t="s">
        <v>144</v>
      </c>
      <c r="D2641">
        <v>20</v>
      </c>
      <c r="E2641">
        <v>7</v>
      </c>
      <c r="F2641">
        <v>8</v>
      </c>
      <c r="G2641">
        <v>26</v>
      </c>
      <c r="H2641">
        <v>61</v>
      </c>
      <c r="I2641" t="s">
        <v>136</v>
      </c>
    </row>
    <row r="2642" spans="1:9" x14ac:dyDescent="0.3">
      <c r="A2642" s="2">
        <v>0.5</v>
      </c>
      <c r="B2642" s="1">
        <v>44654</v>
      </c>
      <c r="C2642" t="s">
        <v>144</v>
      </c>
      <c r="D2642">
        <v>41</v>
      </c>
      <c r="E2642">
        <v>8</v>
      </c>
      <c r="F2642">
        <v>7</v>
      </c>
      <c r="G2642">
        <v>27</v>
      </c>
      <c r="H2642">
        <v>83</v>
      </c>
      <c r="I2642" t="s">
        <v>136</v>
      </c>
    </row>
    <row r="2643" spans="1:9" x14ac:dyDescent="0.3">
      <c r="A2643" s="2">
        <v>0.51041666666666663</v>
      </c>
      <c r="B2643" s="1">
        <v>44655</v>
      </c>
      <c r="C2643" t="s">
        <v>144</v>
      </c>
      <c r="D2643">
        <v>44</v>
      </c>
      <c r="E2643">
        <v>5</v>
      </c>
      <c r="F2643">
        <v>3</v>
      </c>
      <c r="G2643">
        <v>28</v>
      </c>
      <c r="H2643">
        <v>80</v>
      </c>
      <c r="I2643" t="s">
        <v>136</v>
      </c>
    </row>
    <row r="2644" spans="1:9" x14ac:dyDescent="0.3">
      <c r="A2644" s="2">
        <v>0.52083333333333337</v>
      </c>
      <c r="B2644" s="1">
        <v>44656</v>
      </c>
      <c r="C2644" t="s">
        <v>144</v>
      </c>
      <c r="D2644">
        <v>33</v>
      </c>
      <c r="E2644">
        <v>6</v>
      </c>
      <c r="F2644">
        <v>14</v>
      </c>
      <c r="G2644">
        <v>28</v>
      </c>
      <c r="H2644">
        <v>81</v>
      </c>
      <c r="I2644" t="s">
        <v>136</v>
      </c>
    </row>
    <row r="2645" spans="1:9" x14ac:dyDescent="0.3">
      <c r="A2645" s="2">
        <v>0.53125</v>
      </c>
      <c r="B2645" s="1">
        <v>44657</v>
      </c>
      <c r="C2645" t="s">
        <v>144</v>
      </c>
      <c r="D2645">
        <v>30</v>
      </c>
      <c r="E2645">
        <v>9</v>
      </c>
      <c r="F2645">
        <v>7</v>
      </c>
      <c r="G2645">
        <v>25</v>
      </c>
      <c r="H2645">
        <v>71</v>
      </c>
      <c r="I2645" t="s">
        <v>136</v>
      </c>
    </row>
    <row r="2646" spans="1:9" x14ac:dyDescent="0.3">
      <c r="A2646" s="2">
        <v>0.54166666666666663</v>
      </c>
      <c r="B2646" s="1">
        <v>44658</v>
      </c>
      <c r="C2646" t="s">
        <v>144</v>
      </c>
      <c r="D2646">
        <v>68</v>
      </c>
      <c r="E2646">
        <v>7</v>
      </c>
      <c r="F2646">
        <v>5</v>
      </c>
      <c r="G2646">
        <v>25</v>
      </c>
      <c r="H2646">
        <v>105</v>
      </c>
      <c r="I2646" t="s">
        <v>136</v>
      </c>
    </row>
    <row r="2647" spans="1:9" x14ac:dyDescent="0.3">
      <c r="A2647" s="2">
        <v>0.55208333333333337</v>
      </c>
      <c r="B2647" s="1">
        <v>44659</v>
      </c>
      <c r="C2647" t="s">
        <v>144</v>
      </c>
      <c r="D2647">
        <v>28</v>
      </c>
      <c r="E2647">
        <v>29</v>
      </c>
      <c r="F2647">
        <v>26</v>
      </c>
      <c r="G2647">
        <v>5</v>
      </c>
      <c r="H2647">
        <v>88</v>
      </c>
      <c r="I2647" t="s">
        <v>136</v>
      </c>
    </row>
    <row r="2648" spans="1:9" x14ac:dyDescent="0.3">
      <c r="A2648" s="2">
        <v>0.5625</v>
      </c>
      <c r="B2648" s="1">
        <v>44660</v>
      </c>
      <c r="C2648" t="s">
        <v>144</v>
      </c>
      <c r="D2648">
        <v>96</v>
      </c>
      <c r="E2648">
        <v>20</v>
      </c>
      <c r="F2648">
        <v>14</v>
      </c>
      <c r="G2648">
        <v>18</v>
      </c>
      <c r="H2648">
        <v>148</v>
      </c>
      <c r="I2648" t="s">
        <v>136</v>
      </c>
    </row>
    <row r="2649" spans="1:9" x14ac:dyDescent="0.3">
      <c r="A2649" s="2">
        <v>0.57291666666666663</v>
      </c>
      <c r="B2649" s="1">
        <v>44661</v>
      </c>
      <c r="C2649" t="s">
        <v>144</v>
      </c>
      <c r="D2649">
        <v>24</v>
      </c>
      <c r="E2649">
        <v>15</v>
      </c>
      <c r="F2649">
        <v>26</v>
      </c>
      <c r="G2649">
        <v>13</v>
      </c>
      <c r="H2649">
        <v>78</v>
      </c>
      <c r="I2649" t="s">
        <v>136</v>
      </c>
    </row>
    <row r="2650" spans="1:9" x14ac:dyDescent="0.3">
      <c r="A2650" s="2">
        <v>0.58333333333333337</v>
      </c>
      <c r="B2650" s="1">
        <v>44662</v>
      </c>
      <c r="C2650" t="s">
        <v>144</v>
      </c>
      <c r="D2650">
        <v>70</v>
      </c>
      <c r="E2650">
        <v>21</v>
      </c>
      <c r="F2650">
        <v>32</v>
      </c>
      <c r="G2650">
        <v>18</v>
      </c>
      <c r="H2650">
        <v>141</v>
      </c>
      <c r="I2650" t="s">
        <v>138</v>
      </c>
    </row>
    <row r="2651" spans="1:9" x14ac:dyDescent="0.3">
      <c r="A2651" s="2">
        <v>0.59375</v>
      </c>
      <c r="B2651" s="1">
        <v>44663</v>
      </c>
      <c r="C2651" t="s">
        <v>144</v>
      </c>
      <c r="D2651">
        <v>49</v>
      </c>
      <c r="E2651">
        <v>21</v>
      </c>
      <c r="F2651">
        <v>11</v>
      </c>
      <c r="G2651">
        <v>20</v>
      </c>
      <c r="H2651">
        <v>101</v>
      </c>
      <c r="I2651" t="s">
        <v>136</v>
      </c>
    </row>
    <row r="2652" spans="1:9" x14ac:dyDescent="0.3">
      <c r="A2652" s="2">
        <v>0.60416666666666663</v>
      </c>
      <c r="B2652" s="1">
        <v>44664</v>
      </c>
      <c r="C2652" t="s">
        <v>144</v>
      </c>
      <c r="D2652">
        <v>51</v>
      </c>
      <c r="E2652">
        <v>22</v>
      </c>
      <c r="F2652">
        <v>12</v>
      </c>
      <c r="G2652">
        <v>16</v>
      </c>
      <c r="H2652">
        <v>101</v>
      </c>
      <c r="I2652" t="s">
        <v>136</v>
      </c>
    </row>
    <row r="2653" spans="1:9" x14ac:dyDescent="0.3">
      <c r="A2653" s="2">
        <v>0.61458333333333337</v>
      </c>
      <c r="B2653" s="1">
        <v>44665</v>
      </c>
      <c r="C2653" t="s">
        <v>144</v>
      </c>
      <c r="D2653">
        <v>84</v>
      </c>
      <c r="E2653">
        <v>12</v>
      </c>
      <c r="F2653">
        <v>15</v>
      </c>
      <c r="G2653">
        <v>15</v>
      </c>
      <c r="H2653">
        <v>126</v>
      </c>
      <c r="I2653" t="s">
        <v>136</v>
      </c>
    </row>
    <row r="2654" spans="1:9" x14ac:dyDescent="0.3">
      <c r="A2654" s="2">
        <v>0.625</v>
      </c>
      <c r="B2654" s="1">
        <v>44666</v>
      </c>
      <c r="C2654" t="s">
        <v>144</v>
      </c>
      <c r="D2654">
        <v>99</v>
      </c>
      <c r="E2654">
        <v>18</v>
      </c>
      <c r="F2654">
        <v>7</v>
      </c>
      <c r="G2654">
        <v>20</v>
      </c>
      <c r="H2654">
        <v>144</v>
      </c>
      <c r="I2654" t="s">
        <v>136</v>
      </c>
    </row>
    <row r="2655" spans="1:9" x14ac:dyDescent="0.3">
      <c r="A2655" s="2">
        <v>0.63541666666666663</v>
      </c>
      <c r="B2655" s="1">
        <v>44667</v>
      </c>
      <c r="C2655" t="s">
        <v>144</v>
      </c>
      <c r="D2655">
        <v>106</v>
      </c>
      <c r="E2655">
        <v>10</v>
      </c>
      <c r="F2655">
        <v>9</v>
      </c>
      <c r="G2655">
        <v>8</v>
      </c>
      <c r="H2655">
        <v>133</v>
      </c>
      <c r="I2655" t="s">
        <v>136</v>
      </c>
    </row>
    <row r="2656" spans="1:9" x14ac:dyDescent="0.3">
      <c r="A2656" s="2">
        <v>0.64583333333333337</v>
      </c>
      <c r="B2656" s="1">
        <v>44668</v>
      </c>
      <c r="C2656" t="s">
        <v>144</v>
      </c>
      <c r="D2656">
        <v>6</v>
      </c>
      <c r="E2656">
        <v>11</v>
      </c>
      <c r="F2656">
        <v>34</v>
      </c>
      <c r="G2656">
        <v>20</v>
      </c>
      <c r="H2656">
        <v>71</v>
      </c>
      <c r="I2656" t="s">
        <v>136</v>
      </c>
    </row>
    <row r="2657" spans="1:9" x14ac:dyDescent="0.3">
      <c r="A2657" s="2">
        <v>0.65625</v>
      </c>
      <c r="B2657" s="1">
        <v>44669</v>
      </c>
      <c r="C2657" t="s">
        <v>144</v>
      </c>
      <c r="D2657">
        <v>59</v>
      </c>
      <c r="E2657">
        <v>29</v>
      </c>
      <c r="F2657">
        <v>15</v>
      </c>
      <c r="G2657">
        <v>16</v>
      </c>
      <c r="H2657">
        <v>119</v>
      </c>
      <c r="I2657" t="s">
        <v>136</v>
      </c>
    </row>
    <row r="2658" spans="1:9" x14ac:dyDescent="0.3">
      <c r="A2658" s="2">
        <v>0.66666666666666663</v>
      </c>
      <c r="B2658" s="1">
        <v>44670</v>
      </c>
      <c r="C2658" t="s">
        <v>144</v>
      </c>
      <c r="D2658">
        <v>139</v>
      </c>
      <c r="E2658">
        <v>25</v>
      </c>
      <c r="F2658">
        <v>41</v>
      </c>
      <c r="G2658">
        <v>5</v>
      </c>
      <c r="H2658">
        <v>210</v>
      </c>
      <c r="I2658" t="s">
        <v>137</v>
      </c>
    </row>
    <row r="2659" spans="1:9" x14ac:dyDescent="0.3">
      <c r="A2659" s="2">
        <v>0.67708333333333337</v>
      </c>
      <c r="B2659" s="1">
        <v>44671</v>
      </c>
      <c r="C2659" t="s">
        <v>144</v>
      </c>
      <c r="D2659">
        <v>109</v>
      </c>
      <c r="E2659">
        <v>12</v>
      </c>
      <c r="F2659">
        <v>49</v>
      </c>
      <c r="G2659">
        <v>6</v>
      </c>
      <c r="H2659">
        <v>176</v>
      </c>
      <c r="I2659" t="s">
        <v>137</v>
      </c>
    </row>
    <row r="2660" spans="1:9" x14ac:dyDescent="0.3">
      <c r="A2660" s="2">
        <v>0.6875</v>
      </c>
      <c r="B2660" s="1">
        <v>44672</v>
      </c>
      <c r="C2660" t="s">
        <v>144</v>
      </c>
      <c r="D2660">
        <v>124</v>
      </c>
      <c r="E2660">
        <v>24</v>
      </c>
      <c r="F2660">
        <v>47</v>
      </c>
      <c r="G2660">
        <v>9</v>
      </c>
      <c r="H2660">
        <v>204</v>
      </c>
      <c r="I2660" t="s">
        <v>137</v>
      </c>
    </row>
    <row r="2661" spans="1:9" x14ac:dyDescent="0.3">
      <c r="A2661" s="2">
        <v>0.69791666666666663</v>
      </c>
      <c r="B2661" s="1">
        <v>44673</v>
      </c>
      <c r="C2661" t="s">
        <v>144</v>
      </c>
      <c r="D2661">
        <v>135</v>
      </c>
      <c r="E2661">
        <v>29</v>
      </c>
      <c r="F2661">
        <v>39</v>
      </c>
      <c r="G2661">
        <v>7</v>
      </c>
      <c r="H2661">
        <v>210</v>
      </c>
      <c r="I2661" t="s">
        <v>137</v>
      </c>
    </row>
    <row r="2662" spans="1:9" x14ac:dyDescent="0.3">
      <c r="A2662" s="2">
        <v>0.70833333333333337</v>
      </c>
      <c r="B2662" s="1">
        <v>44674</v>
      </c>
      <c r="C2662" t="s">
        <v>144</v>
      </c>
      <c r="D2662">
        <v>137</v>
      </c>
      <c r="E2662">
        <v>15</v>
      </c>
      <c r="F2662">
        <v>37</v>
      </c>
      <c r="G2662">
        <v>7</v>
      </c>
      <c r="H2662">
        <v>196</v>
      </c>
      <c r="I2662" t="s">
        <v>137</v>
      </c>
    </row>
    <row r="2663" spans="1:9" x14ac:dyDescent="0.3">
      <c r="A2663" s="2">
        <v>0.71875</v>
      </c>
      <c r="B2663" s="1">
        <v>44675</v>
      </c>
      <c r="C2663" t="s">
        <v>144</v>
      </c>
      <c r="D2663">
        <v>119</v>
      </c>
      <c r="E2663">
        <v>28</v>
      </c>
      <c r="F2663">
        <v>46</v>
      </c>
      <c r="G2663">
        <v>9</v>
      </c>
      <c r="H2663">
        <v>202</v>
      </c>
      <c r="I2663" t="s">
        <v>137</v>
      </c>
    </row>
    <row r="2664" spans="1:9" x14ac:dyDescent="0.3">
      <c r="A2664" s="2">
        <v>0.72916666666666663</v>
      </c>
      <c r="B2664" s="1">
        <v>44676</v>
      </c>
      <c r="C2664" t="s">
        <v>144</v>
      </c>
      <c r="D2664">
        <v>127</v>
      </c>
      <c r="E2664">
        <v>21</v>
      </c>
      <c r="F2664">
        <v>28</v>
      </c>
      <c r="G2664">
        <v>5</v>
      </c>
      <c r="H2664">
        <v>181</v>
      </c>
      <c r="I2664" t="s">
        <v>137</v>
      </c>
    </row>
    <row r="2665" spans="1:9" x14ac:dyDescent="0.3">
      <c r="A2665" s="2">
        <v>0.73958333333333337</v>
      </c>
      <c r="B2665" s="1">
        <v>44677</v>
      </c>
      <c r="C2665" t="s">
        <v>144</v>
      </c>
      <c r="D2665">
        <v>109</v>
      </c>
      <c r="E2665">
        <v>37</v>
      </c>
      <c r="F2665">
        <v>44</v>
      </c>
      <c r="G2665">
        <v>9</v>
      </c>
      <c r="H2665">
        <v>199</v>
      </c>
      <c r="I2665" t="s">
        <v>137</v>
      </c>
    </row>
    <row r="2666" spans="1:9" x14ac:dyDescent="0.3">
      <c r="A2666" s="2">
        <v>0.75</v>
      </c>
      <c r="B2666" s="1">
        <v>44678</v>
      </c>
      <c r="C2666" t="s">
        <v>144</v>
      </c>
      <c r="D2666">
        <v>145</v>
      </c>
      <c r="E2666">
        <v>27</v>
      </c>
      <c r="F2666">
        <v>35</v>
      </c>
      <c r="G2666">
        <v>7</v>
      </c>
      <c r="H2666">
        <v>214</v>
      </c>
      <c r="I2666" t="s">
        <v>137</v>
      </c>
    </row>
    <row r="2667" spans="1:9" x14ac:dyDescent="0.3">
      <c r="A2667" s="2">
        <v>0.76041666666666663</v>
      </c>
      <c r="B2667" s="1">
        <v>44679</v>
      </c>
      <c r="C2667" t="s">
        <v>144</v>
      </c>
      <c r="D2667">
        <v>133</v>
      </c>
      <c r="E2667">
        <v>36</v>
      </c>
      <c r="F2667">
        <v>28</v>
      </c>
      <c r="G2667">
        <v>6</v>
      </c>
      <c r="H2667">
        <v>203</v>
      </c>
      <c r="I2667" t="s">
        <v>137</v>
      </c>
    </row>
    <row r="2668" spans="1:9" x14ac:dyDescent="0.3">
      <c r="A2668" s="2">
        <v>0.77083333333333337</v>
      </c>
      <c r="B2668" s="1">
        <v>44680</v>
      </c>
      <c r="C2668" t="s">
        <v>144</v>
      </c>
      <c r="D2668">
        <v>138</v>
      </c>
      <c r="E2668">
        <v>19</v>
      </c>
      <c r="F2668">
        <v>36</v>
      </c>
      <c r="G2668">
        <v>5</v>
      </c>
      <c r="H2668">
        <v>198</v>
      </c>
      <c r="I2668" t="s">
        <v>137</v>
      </c>
    </row>
    <row r="2669" spans="1:9" x14ac:dyDescent="0.3">
      <c r="A2669" s="2">
        <v>0.78125</v>
      </c>
      <c r="B2669" s="1">
        <v>44681</v>
      </c>
      <c r="C2669" t="s">
        <v>144</v>
      </c>
      <c r="D2669">
        <v>73</v>
      </c>
      <c r="E2669">
        <v>5</v>
      </c>
      <c r="F2669">
        <v>20</v>
      </c>
      <c r="G2669">
        <v>10</v>
      </c>
      <c r="H2669">
        <v>108</v>
      </c>
      <c r="I2669" t="s">
        <v>136</v>
      </c>
    </row>
    <row r="2670" spans="1:9" x14ac:dyDescent="0.3">
      <c r="A2670" s="2">
        <v>0.79166666666666663</v>
      </c>
      <c r="B2670" s="1">
        <v>44682</v>
      </c>
      <c r="C2670" t="s">
        <v>144</v>
      </c>
      <c r="D2670">
        <v>83</v>
      </c>
      <c r="E2670">
        <v>11</v>
      </c>
      <c r="F2670">
        <v>14</v>
      </c>
      <c r="G2670">
        <v>33</v>
      </c>
      <c r="H2670">
        <v>141</v>
      </c>
      <c r="I2670" t="s">
        <v>138</v>
      </c>
    </row>
    <row r="2671" spans="1:9" x14ac:dyDescent="0.3">
      <c r="A2671" s="2">
        <v>0.80208333333333337</v>
      </c>
      <c r="B2671" s="1">
        <v>44683</v>
      </c>
      <c r="C2671" t="s">
        <v>144</v>
      </c>
      <c r="D2671">
        <v>89</v>
      </c>
      <c r="E2671">
        <v>8</v>
      </c>
      <c r="F2671">
        <v>10</v>
      </c>
      <c r="G2671">
        <v>19</v>
      </c>
      <c r="H2671">
        <v>126</v>
      </c>
      <c r="I2671" t="s">
        <v>136</v>
      </c>
    </row>
    <row r="2672" spans="1:9" x14ac:dyDescent="0.3">
      <c r="A2672" s="2">
        <v>0.8125</v>
      </c>
      <c r="B2672" s="1">
        <v>44684</v>
      </c>
      <c r="C2672" t="s">
        <v>144</v>
      </c>
      <c r="D2672">
        <v>99</v>
      </c>
      <c r="E2672">
        <v>19</v>
      </c>
      <c r="F2672">
        <v>18</v>
      </c>
      <c r="G2672">
        <v>24</v>
      </c>
      <c r="H2672">
        <v>160</v>
      </c>
      <c r="I2672" t="s">
        <v>138</v>
      </c>
    </row>
    <row r="2673" spans="1:9" x14ac:dyDescent="0.3">
      <c r="A2673" s="2">
        <v>0.82291666666666663</v>
      </c>
      <c r="B2673" s="1">
        <v>44685</v>
      </c>
      <c r="C2673" t="s">
        <v>144</v>
      </c>
      <c r="D2673">
        <v>54</v>
      </c>
      <c r="E2673">
        <v>17</v>
      </c>
      <c r="F2673">
        <v>14</v>
      </c>
      <c r="G2673">
        <v>8</v>
      </c>
      <c r="H2673">
        <v>93</v>
      </c>
      <c r="I2673" t="s">
        <v>135</v>
      </c>
    </row>
    <row r="2674" spans="1:9" x14ac:dyDescent="0.3">
      <c r="A2674" s="2">
        <v>0.83333333333333337</v>
      </c>
      <c r="B2674" s="1">
        <v>44686</v>
      </c>
      <c r="C2674" t="s">
        <v>144</v>
      </c>
      <c r="D2674">
        <v>58</v>
      </c>
      <c r="E2674">
        <v>18</v>
      </c>
      <c r="F2674">
        <v>14</v>
      </c>
      <c r="G2674">
        <v>6</v>
      </c>
      <c r="H2674">
        <v>96</v>
      </c>
      <c r="I2674" t="s">
        <v>135</v>
      </c>
    </row>
    <row r="2675" spans="1:9" x14ac:dyDescent="0.3">
      <c r="A2675" s="2">
        <v>0.84375</v>
      </c>
      <c r="B2675" s="1">
        <v>44687</v>
      </c>
      <c r="C2675" t="s">
        <v>144</v>
      </c>
      <c r="D2675">
        <v>56</v>
      </c>
      <c r="E2675">
        <v>16</v>
      </c>
      <c r="F2675">
        <v>12</v>
      </c>
      <c r="G2675">
        <v>9</v>
      </c>
      <c r="H2675">
        <v>93</v>
      </c>
      <c r="I2675" t="s">
        <v>135</v>
      </c>
    </row>
    <row r="2676" spans="1:9" x14ac:dyDescent="0.3">
      <c r="A2676" s="2">
        <v>0.85416666666666663</v>
      </c>
      <c r="B2676" s="1">
        <v>44688</v>
      </c>
      <c r="C2676" t="s">
        <v>144</v>
      </c>
      <c r="D2676">
        <v>77</v>
      </c>
      <c r="E2676">
        <v>6</v>
      </c>
      <c r="F2676">
        <v>20</v>
      </c>
      <c r="G2676">
        <v>5</v>
      </c>
      <c r="H2676">
        <v>108</v>
      </c>
      <c r="I2676" t="s">
        <v>136</v>
      </c>
    </row>
    <row r="2677" spans="1:9" x14ac:dyDescent="0.3">
      <c r="A2677" s="2">
        <v>0.86458333333333337</v>
      </c>
      <c r="B2677" s="1">
        <v>44689</v>
      </c>
      <c r="C2677" t="s">
        <v>144</v>
      </c>
      <c r="D2677">
        <v>85</v>
      </c>
      <c r="E2677">
        <v>6</v>
      </c>
      <c r="F2677">
        <v>18</v>
      </c>
      <c r="G2677">
        <v>17</v>
      </c>
      <c r="H2677">
        <v>126</v>
      </c>
      <c r="I2677" t="s">
        <v>136</v>
      </c>
    </row>
    <row r="2678" spans="1:9" x14ac:dyDescent="0.3">
      <c r="A2678" s="2">
        <v>0.875</v>
      </c>
      <c r="B2678" s="1">
        <v>44690</v>
      </c>
      <c r="C2678" t="s">
        <v>144</v>
      </c>
      <c r="D2678">
        <v>105</v>
      </c>
      <c r="E2678">
        <v>14</v>
      </c>
      <c r="F2678">
        <v>13</v>
      </c>
      <c r="G2678">
        <v>32</v>
      </c>
      <c r="H2678">
        <v>164</v>
      </c>
      <c r="I2678" t="s">
        <v>138</v>
      </c>
    </row>
    <row r="2679" spans="1:9" x14ac:dyDescent="0.3">
      <c r="A2679" s="2">
        <v>0.88541666666666663</v>
      </c>
      <c r="B2679" s="1">
        <v>44691</v>
      </c>
      <c r="C2679" t="s">
        <v>144</v>
      </c>
      <c r="D2679">
        <v>96</v>
      </c>
      <c r="E2679">
        <v>21</v>
      </c>
      <c r="F2679">
        <v>11</v>
      </c>
      <c r="G2679">
        <v>24</v>
      </c>
      <c r="H2679">
        <v>152</v>
      </c>
      <c r="I2679" t="s">
        <v>138</v>
      </c>
    </row>
    <row r="2680" spans="1:9" x14ac:dyDescent="0.3">
      <c r="A2680" s="2">
        <v>0.89583333333333337</v>
      </c>
      <c r="B2680" s="1">
        <v>44692</v>
      </c>
      <c r="C2680" t="s">
        <v>144</v>
      </c>
      <c r="D2680">
        <v>66</v>
      </c>
      <c r="E2680">
        <v>22</v>
      </c>
      <c r="F2680">
        <v>17</v>
      </c>
      <c r="G2680">
        <v>16</v>
      </c>
      <c r="H2680">
        <v>121</v>
      </c>
      <c r="I2680" t="s">
        <v>136</v>
      </c>
    </row>
    <row r="2681" spans="1:9" x14ac:dyDescent="0.3">
      <c r="A2681" s="2">
        <v>0.90625</v>
      </c>
      <c r="B2681" s="1">
        <v>44693</v>
      </c>
      <c r="C2681" t="s">
        <v>144</v>
      </c>
      <c r="D2681">
        <v>88</v>
      </c>
      <c r="E2681">
        <v>15</v>
      </c>
      <c r="F2681">
        <v>19</v>
      </c>
      <c r="G2681">
        <v>14</v>
      </c>
      <c r="H2681">
        <v>136</v>
      </c>
      <c r="I2681" t="s">
        <v>136</v>
      </c>
    </row>
    <row r="2682" spans="1:9" x14ac:dyDescent="0.3">
      <c r="A2682" s="2">
        <v>0.91666666666666663</v>
      </c>
      <c r="B2682" s="1">
        <v>44694</v>
      </c>
      <c r="C2682" t="s">
        <v>144</v>
      </c>
      <c r="D2682">
        <v>16</v>
      </c>
      <c r="E2682">
        <v>1</v>
      </c>
      <c r="F2682">
        <v>1</v>
      </c>
      <c r="G2682">
        <v>24</v>
      </c>
      <c r="H2682">
        <v>42</v>
      </c>
      <c r="I2682" t="s">
        <v>136</v>
      </c>
    </row>
    <row r="2683" spans="1:9" x14ac:dyDescent="0.3">
      <c r="A2683" s="2">
        <v>0.92708333333333337</v>
      </c>
      <c r="B2683" s="1">
        <v>44695</v>
      </c>
      <c r="C2683" t="s">
        <v>144</v>
      </c>
      <c r="D2683">
        <v>13</v>
      </c>
      <c r="E2683">
        <v>1</v>
      </c>
      <c r="F2683">
        <v>0</v>
      </c>
      <c r="G2683">
        <v>11</v>
      </c>
      <c r="H2683">
        <v>25</v>
      </c>
      <c r="I2683" t="s">
        <v>135</v>
      </c>
    </row>
    <row r="2684" spans="1:9" x14ac:dyDescent="0.3">
      <c r="A2684" s="2">
        <v>0.9375</v>
      </c>
      <c r="B2684" s="1">
        <v>44696</v>
      </c>
      <c r="C2684" t="s">
        <v>144</v>
      </c>
      <c r="D2684">
        <v>13</v>
      </c>
      <c r="E2684">
        <v>5</v>
      </c>
      <c r="F2684">
        <v>1</v>
      </c>
      <c r="G2684">
        <v>23</v>
      </c>
      <c r="H2684">
        <v>42</v>
      </c>
      <c r="I2684" t="s">
        <v>136</v>
      </c>
    </row>
    <row r="2685" spans="1:9" x14ac:dyDescent="0.3">
      <c r="A2685" s="2">
        <v>0.94791666666666663</v>
      </c>
      <c r="B2685" s="1">
        <v>44697</v>
      </c>
      <c r="C2685" t="s">
        <v>144</v>
      </c>
      <c r="D2685">
        <v>19</v>
      </c>
      <c r="E2685">
        <v>5</v>
      </c>
      <c r="F2685">
        <v>0</v>
      </c>
      <c r="G2685">
        <v>37</v>
      </c>
      <c r="H2685">
        <v>61</v>
      </c>
      <c r="I2685" t="s">
        <v>136</v>
      </c>
    </row>
    <row r="2686" spans="1:9" x14ac:dyDescent="0.3">
      <c r="A2686" s="2">
        <v>0.95833333333333337</v>
      </c>
      <c r="B2686" s="1">
        <v>44698</v>
      </c>
      <c r="C2686" t="s">
        <v>144</v>
      </c>
      <c r="D2686">
        <v>19</v>
      </c>
      <c r="E2686">
        <v>1</v>
      </c>
      <c r="F2686">
        <v>0</v>
      </c>
      <c r="G2686">
        <v>31</v>
      </c>
      <c r="H2686">
        <v>51</v>
      </c>
      <c r="I2686" t="s">
        <v>136</v>
      </c>
    </row>
    <row r="2687" spans="1:9" x14ac:dyDescent="0.3">
      <c r="A2687" s="2">
        <v>0.96875</v>
      </c>
      <c r="B2687" s="1">
        <v>44699</v>
      </c>
      <c r="C2687" t="s">
        <v>144</v>
      </c>
      <c r="D2687">
        <v>11</v>
      </c>
      <c r="E2687">
        <v>5</v>
      </c>
      <c r="F2687">
        <v>0</v>
      </c>
      <c r="G2687">
        <v>19</v>
      </c>
      <c r="H2687">
        <v>35</v>
      </c>
      <c r="I2687" t="s">
        <v>136</v>
      </c>
    </row>
    <row r="2688" spans="1:9" x14ac:dyDescent="0.3">
      <c r="A2688" s="2">
        <v>0.97916666666666663</v>
      </c>
      <c r="B2688" s="1">
        <v>44700</v>
      </c>
      <c r="C2688" t="s">
        <v>144</v>
      </c>
      <c r="D2688">
        <v>18</v>
      </c>
      <c r="E2688">
        <v>3</v>
      </c>
      <c r="F2688">
        <v>0</v>
      </c>
      <c r="G2688">
        <v>32</v>
      </c>
      <c r="H2688">
        <v>53</v>
      </c>
      <c r="I2688" t="s">
        <v>136</v>
      </c>
    </row>
    <row r="2689" spans="1:9" x14ac:dyDescent="0.3">
      <c r="A2689" s="2">
        <v>0.98958333333333337</v>
      </c>
      <c r="B2689" s="1">
        <v>44701</v>
      </c>
      <c r="C2689" t="s">
        <v>144</v>
      </c>
      <c r="D2689">
        <v>17</v>
      </c>
      <c r="E2689">
        <v>1</v>
      </c>
      <c r="F2689">
        <v>1</v>
      </c>
      <c r="G2689">
        <v>38</v>
      </c>
      <c r="H2689">
        <v>57</v>
      </c>
      <c r="I2689" t="s">
        <v>136</v>
      </c>
    </row>
    <row r="2690" spans="1:9" x14ac:dyDescent="0.3">
      <c r="A2690" s="2">
        <v>0</v>
      </c>
      <c r="B2690" s="1">
        <v>44702</v>
      </c>
      <c r="C2690" t="s">
        <v>134</v>
      </c>
      <c r="D2690">
        <v>17</v>
      </c>
      <c r="E2690">
        <v>3</v>
      </c>
      <c r="F2690">
        <v>0</v>
      </c>
      <c r="G2690">
        <v>20</v>
      </c>
      <c r="H2690">
        <v>40</v>
      </c>
      <c r="I2690" t="s">
        <v>136</v>
      </c>
    </row>
    <row r="2691" spans="1:9" x14ac:dyDescent="0.3">
      <c r="A2691" s="2">
        <v>1.0416666666666666E-2</v>
      </c>
      <c r="B2691" s="1">
        <v>44703</v>
      </c>
      <c r="C2691" t="s">
        <v>134</v>
      </c>
      <c r="D2691">
        <v>18</v>
      </c>
      <c r="E2691">
        <v>4</v>
      </c>
      <c r="F2691">
        <v>1</v>
      </c>
      <c r="G2691">
        <v>19</v>
      </c>
      <c r="H2691">
        <v>42</v>
      </c>
      <c r="I2691" t="s">
        <v>136</v>
      </c>
    </row>
    <row r="2692" spans="1:9" x14ac:dyDescent="0.3">
      <c r="A2692" s="2">
        <v>2.0833333333333332E-2</v>
      </c>
      <c r="B2692" s="1">
        <v>44704</v>
      </c>
      <c r="C2692" t="s">
        <v>134</v>
      </c>
      <c r="D2692">
        <v>19</v>
      </c>
      <c r="E2692">
        <v>3</v>
      </c>
      <c r="F2692">
        <v>0</v>
      </c>
      <c r="G2692">
        <v>24</v>
      </c>
      <c r="H2692">
        <v>46</v>
      </c>
      <c r="I2692" t="s">
        <v>136</v>
      </c>
    </row>
    <row r="2693" spans="1:9" x14ac:dyDescent="0.3">
      <c r="A2693" s="2">
        <v>3.125E-2</v>
      </c>
      <c r="B2693" s="1">
        <v>44705</v>
      </c>
      <c r="C2693" t="s">
        <v>134</v>
      </c>
      <c r="D2693">
        <v>16</v>
      </c>
      <c r="E2693">
        <v>3</v>
      </c>
      <c r="F2693">
        <v>0</v>
      </c>
      <c r="G2693">
        <v>15</v>
      </c>
      <c r="H2693">
        <v>34</v>
      </c>
      <c r="I2693" t="s">
        <v>136</v>
      </c>
    </row>
    <row r="2694" spans="1:9" x14ac:dyDescent="0.3">
      <c r="A2694" s="2">
        <v>4.1666666666666664E-2</v>
      </c>
      <c r="B2694" s="1">
        <v>44706</v>
      </c>
      <c r="C2694" t="s">
        <v>134</v>
      </c>
      <c r="D2694">
        <v>12</v>
      </c>
      <c r="E2694">
        <v>5</v>
      </c>
      <c r="F2694">
        <v>1</v>
      </c>
      <c r="G2694">
        <v>21</v>
      </c>
      <c r="H2694">
        <v>39</v>
      </c>
      <c r="I2694" t="s">
        <v>136</v>
      </c>
    </row>
    <row r="2695" spans="1:9" x14ac:dyDescent="0.3">
      <c r="A2695" s="2">
        <v>5.2083333333333336E-2</v>
      </c>
      <c r="B2695" s="1">
        <v>44707</v>
      </c>
      <c r="C2695" t="s">
        <v>134</v>
      </c>
      <c r="D2695">
        <v>17</v>
      </c>
      <c r="E2695">
        <v>3</v>
      </c>
      <c r="F2695">
        <v>0</v>
      </c>
      <c r="G2695">
        <v>36</v>
      </c>
      <c r="H2695">
        <v>56</v>
      </c>
      <c r="I2695" t="s">
        <v>136</v>
      </c>
    </row>
    <row r="2696" spans="1:9" x14ac:dyDescent="0.3">
      <c r="A2696" s="2">
        <v>6.25E-2</v>
      </c>
      <c r="B2696" s="1">
        <v>44708</v>
      </c>
      <c r="C2696" t="s">
        <v>134</v>
      </c>
      <c r="D2696">
        <v>19</v>
      </c>
      <c r="E2696">
        <v>4</v>
      </c>
      <c r="F2696">
        <v>1</v>
      </c>
      <c r="G2696">
        <v>21</v>
      </c>
      <c r="H2696">
        <v>45</v>
      </c>
      <c r="I2696" t="s">
        <v>136</v>
      </c>
    </row>
    <row r="2697" spans="1:9" x14ac:dyDescent="0.3">
      <c r="A2697" s="2">
        <v>7.2916666666666671E-2</v>
      </c>
      <c r="B2697" s="1">
        <v>44709</v>
      </c>
      <c r="C2697" t="s">
        <v>134</v>
      </c>
      <c r="D2697">
        <v>13</v>
      </c>
      <c r="E2697">
        <v>5</v>
      </c>
      <c r="F2697">
        <v>0</v>
      </c>
      <c r="G2697">
        <v>20</v>
      </c>
      <c r="H2697">
        <v>38</v>
      </c>
      <c r="I2697" t="s">
        <v>136</v>
      </c>
    </row>
    <row r="2698" spans="1:9" x14ac:dyDescent="0.3">
      <c r="A2698" s="2">
        <v>8.3333333333333329E-2</v>
      </c>
      <c r="B2698" s="1">
        <v>44710</v>
      </c>
      <c r="C2698" t="s">
        <v>134</v>
      </c>
      <c r="D2698">
        <v>14</v>
      </c>
      <c r="E2698">
        <v>0</v>
      </c>
      <c r="F2698">
        <v>1</v>
      </c>
      <c r="G2698">
        <v>37</v>
      </c>
      <c r="H2698">
        <v>52</v>
      </c>
      <c r="I2698" t="s">
        <v>136</v>
      </c>
    </row>
    <row r="2699" spans="1:9" x14ac:dyDescent="0.3">
      <c r="A2699" s="2">
        <v>9.375E-2</v>
      </c>
      <c r="B2699" s="1">
        <v>44711</v>
      </c>
      <c r="C2699" t="s">
        <v>134</v>
      </c>
      <c r="D2699">
        <v>14</v>
      </c>
      <c r="E2699">
        <v>5</v>
      </c>
      <c r="F2699">
        <v>0</v>
      </c>
      <c r="G2699">
        <v>39</v>
      </c>
      <c r="H2699">
        <v>58</v>
      </c>
      <c r="I2699" t="s">
        <v>136</v>
      </c>
    </row>
    <row r="2700" spans="1:9" x14ac:dyDescent="0.3">
      <c r="A2700" s="2">
        <v>0.10416666666666667</v>
      </c>
      <c r="B2700" s="1">
        <v>44712</v>
      </c>
      <c r="C2700" t="s">
        <v>134</v>
      </c>
      <c r="D2700">
        <v>13</v>
      </c>
      <c r="E2700">
        <v>1</v>
      </c>
      <c r="F2700">
        <v>0</v>
      </c>
      <c r="G2700">
        <v>19</v>
      </c>
      <c r="H2700">
        <v>33</v>
      </c>
      <c r="I2700" t="s">
        <v>136</v>
      </c>
    </row>
    <row r="2701" spans="1:9" x14ac:dyDescent="0.3">
      <c r="A2701" s="2">
        <v>0.11458333333333333</v>
      </c>
      <c r="B2701" s="1">
        <v>44713</v>
      </c>
      <c r="C2701" t="s">
        <v>134</v>
      </c>
      <c r="D2701">
        <v>18</v>
      </c>
      <c r="E2701">
        <v>5</v>
      </c>
      <c r="F2701">
        <v>1</v>
      </c>
      <c r="G2701">
        <v>25</v>
      </c>
      <c r="H2701">
        <v>49</v>
      </c>
      <c r="I2701" t="s">
        <v>136</v>
      </c>
    </row>
    <row r="2702" spans="1:9" x14ac:dyDescent="0.3">
      <c r="A2702" s="2">
        <v>0.125</v>
      </c>
      <c r="B2702" s="1">
        <v>44714</v>
      </c>
      <c r="C2702" t="s">
        <v>134</v>
      </c>
      <c r="D2702">
        <v>15</v>
      </c>
      <c r="E2702">
        <v>1</v>
      </c>
      <c r="F2702">
        <v>1</v>
      </c>
      <c r="G2702">
        <v>15</v>
      </c>
      <c r="H2702">
        <v>32</v>
      </c>
      <c r="I2702" t="s">
        <v>136</v>
      </c>
    </row>
    <row r="2703" spans="1:9" x14ac:dyDescent="0.3">
      <c r="A2703" s="2">
        <v>0.13541666666666666</v>
      </c>
      <c r="B2703" s="1">
        <v>44715</v>
      </c>
      <c r="C2703" t="s">
        <v>134</v>
      </c>
      <c r="D2703">
        <v>19</v>
      </c>
      <c r="E2703">
        <v>2</v>
      </c>
      <c r="F2703">
        <v>0</v>
      </c>
      <c r="G2703">
        <v>30</v>
      </c>
      <c r="H2703">
        <v>51</v>
      </c>
      <c r="I2703" t="s">
        <v>136</v>
      </c>
    </row>
    <row r="2704" spans="1:9" x14ac:dyDescent="0.3">
      <c r="A2704" s="2">
        <v>0.14583333333333334</v>
      </c>
      <c r="B2704" s="1">
        <v>44716</v>
      </c>
      <c r="C2704" t="s">
        <v>134</v>
      </c>
      <c r="D2704">
        <v>18</v>
      </c>
      <c r="E2704">
        <v>2</v>
      </c>
      <c r="F2704">
        <v>1</v>
      </c>
      <c r="G2704">
        <v>27</v>
      </c>
      <c r="H2704">
        <v>48</v>
      </c>
      <c r="I2704" t="s">
        <v>136</v>
      </c>
    </row>
    <row r="2705" spans="1:9" x14ac:dyDescent="0.3">
      <c r="A2705" s="2">
        <v>0.15625</v>
      </c>
      <c r="B2705" s="1">
        <v>44717</v>
      </c>
      <c r="C2705" t="s">
        <v>134</v>
      </c>
      <c r="D2705">
        <v>13</v>
      </c>
      <c r="E2705">
        <v>1</v>
      </c>
      <c r="F2705">
        <v>0</v>
      </c>
      <c r="G2705">
        <v>38</v>
      </c>
      <c r="H2705">
        <v>52</v>
      </c>
      <c r="I2705" t="s">
        <v>136</v>
      </c>
    </row>
    <row r="2706" spans="1:9" x14ac:dyDescent="0.3">
      <c r="A2706" s="2">
        <v>0.16666666666666666</v>
      </c>
      <c r="B2706" s="1">
        <v>44718</v>
      </c>
      <c r="C2706" t="s">
        <v>134</v>
      </c>
      <c r="D2706">
        <v>19</v>
      </c>
      <c r="E2706">
        <v>2</v>
      </c>
      <c r="F2706">
        <v>0</v>
      </c>
      <c r="G2706">
        <v>32</v>
      </c>
      <c r="H2706">
        <v>53</v>
      </c>
      <c r="I2706" t="s">
        <v>136</v>
      </c>
    </row>
    <row r="2707" spans="1:9" x14ac:dyDescent="0.3">
      <c r="A2707" s="2">
        <v>0.17708333333333334</v>
      </c>
      <c r="B2707" s="1">
        <v>44719</v>
      </c>
      <c r="C2707" t="s">
        <v>134</v>
      </c>
      <c r="D2707">
        <v>116</v>
      </c>
      <c r="E2707">
        <v>0</v>
      </c>
      <c r="F2707">
        <v>1</v>
      </c>
      <c r="G2707">
        <v>9</v>
      </c>
      <c r="H2707">
        <v>126</v>
      </c>
      <c r="I2707" t="s">
        <v>136</v>
      </c>
    </row>
    <row r="2708" spans="1:9" x14ac:dyDescent="0.3">
      <c r="A2708" s="2">
        <v>0.1875</v>
      </c>
      <c r="B2708" s="1">
        <v>44720</v>
      </c>
      <c r="C2708" t="s">
        <v>134</v>
      </c>
      <c r="D2708">
        <v>60</v>
      </c>
      <c r="E2708">
        <v>12</v>
      </c>
      <c r="F2708">
        <v>8</v>
      </c>
      <c r="G2708">
        <v>15</v>
      </c>
      <c r="H2708">
        <v>95</v>
      </c>
      <c r="I2708" t="s">
        <v>136</v>
      </c>
    </row>
    <row r="2709" spans="1:9" x14ac:dyDescent="0.3">
      <c r="A2709" s="2">
        <v>0.19791666666666666</v>
      </c>
      <c r="B2709" s="1">
        <v>44721</v>
      </c>
      <c r="C2709" t="s">
        <v>134</v>
      </c>
      <c r="D2709">
        <v>82</v>
      </c>
      <c r="E2709">
        <v>15</v>
      </c>
      <c r="F2709">
        <v>0</v>
      </c>
      <c r="G2709">
        <v>19</v>
      </c>
      <c r="H2709">
        <v>116</v>
      </c>
      <c r="I2709" t="s">
        <v>136</v>
      </c>
    </row>
    <row r="2710" spans="1:9" x14ac:dyDescent="0.3">
      <c r="A2710" s="2">
        <v>0.20833333333333334</v>
      </c>
      <c r="B2710" s="1">
        <v>44722</v>
      </c>
      <c r="C2710" t="s">
        <v>134</v>
      </c>
      <c r="D2710">
        <v>67</v>
      </c>
      <c r="E2710">
        <v>23</v>
      </c>
      <c r="F2710">
        <v>7</v>
      </c>
      <c r="G2710">
        <v>3</v>
      </c>
      <c r="H2710">
        <v>100</v>
      </c>
      <c r="I2710" t="s">
        <v>135</v>
      </c>
    </row>
    <row r="2711" spans="1:9" x14ac:dyDescent="0.3">
      <c r="A2711" s="2">
        <v>0.21875</v>
      </c>
      <c r="B2711" s="1">
        <v>44723</v>
      </c>
      <c r="C2711" t="s">
        <v>134</v>
      </c>
      <c r="D2711">
        <v>59</v>
      </c>
      <c r="E2711">
        <v>27</v>
      </c>
      <c r="F2711">
        <v>10</v>
      </c>
      <c r="G2711">
        <v>18</v>
      </c>
      <c r="H2711">
        <v>114</v>
      </c>
      <c r="I2711" t="s">
        <v>136</v>
      </c>
    </row>
    <row r="2712" spans="1:9" x14ac:dyDescent="0.3">
      <c r="A2712" s="2">
        <v>0.22916666666666666</v>
      </c>
      <c r="B2712" s="1">
        <v>44724</v>
      </c>
      <c r="C2712" t="s">
        <v>134</v>
      </c>
      <c r="D2712">
        <v>66</v>
      </c>
      <c r="E2712">
        <v>6</v>
      </c>
      <c r="F2712">
        <v>9</v>
      </c>
      <c r="G2712">
        <v>5</v>
      </c>
      <c r="H2712">
        <v>86</v>
      </c>
      <c r="I2712" t="s">
        <v>135</v>
      </c>
    </row>
    <row r="2713" spans="1:9" x14ac:dyDescent="0.3">
      <c r="A2713" s="2">
        <v>0.23958333333333334</v>
      </c>
      <c r="B2713" s="1">
        <v>44725</v>
      </c>
      <c r="C2713" t="s">
        <v>134</v>
      </c>
      <c r="D2713">
        <v>120</v>
      </c>
      <c r="E2713">
        <v>10</v>
      </c>
      <c r="F2713">
        <v>3</v>
      </c>
      <c r="G2713">
        <v>16</v>
      </c>
      <c r="H2713">
        <v>149</v>
      </c>
      <c r="I2713" t="s">
        <v>136</v>
      </c>
    </row>
    <row r="2714" spans="1:9" x14ac:dyDescent="0.3">
      <c r="A2714" s="2">
        <v>0.25</v>
      </c>
      <c r="B2714" s="1">
        <v>44726</v>
      </c>
      <c r="C2714" t="s">
        <v>134</v>
      </c>
      <c r="D2714">
        <v>121</v>
      </c>
      <c r="E2714">
        <v>22</v>
      </c>
      <c r="F2714">
        <v>30</v>
      </c>
      <c r="G2714">
        <v>0</v>
      </c>
      <c r="H2714">
        <v>173</v>
      </c>
      <c r="I2714" t="s">
        <v>137</v>
      </c>
    </row>
    <row r="2715" spans="1:9" x14ac:dyDescent="0.3">
      <c r="A2715" s="2">
        <v>0.26041666666666669</v>
      </c>
      <c r="B2715" s="1">
        <v>44727</v>
      </c>
      <c r="C2715" t="s">
        <v>134</v>
      </c>
      <c r="D2715">
        <v>130</v>
      </c>
      <c r="E2715">
        <v>27</v>
      </c>
      <c r="F2715">
        <v>39</v>
      </c>
      <c r="G2715">
        <v>5</v>
      </c>
      <c r="H2715">
        <v>201</v>
      </c>
      <c r="I2715" t="s">
        <v>137</v>
      </c>
    </row>
    <row r="2716" spans="1:9" x14ac:dyDescent="0.3">
      <c r="A2716" s="2">
        <v>0.27083333333333331</v>
      </c>
      <c r="B2716" s="1">
        <v>44728</v>
      </c>
      <c r="C2716" t="s">
        <v>134</v>
      </c>
      <c r="D2716">
        <v>139</v>
      </c>
      <c r="E2716">
        <v>31</v>
      </c>
      <c r="F2716">
        <v>44</v>
      </c>
      <c r="G2716">
        <v>3</v>
      </c>
      <c r="H2716">
        <v>217</v>
      </c>
      <c r="I2716" t="s">
        <v>137</v>
      </c>
    </row>
    <row r="2717" spans="1:9" x14ac:dyDescent="0.3">
      <c r="A2717" s="2">
        <v>0.28125</v>
      </c>
      <c r="B2717" s="1">
        <v>44729</v>
      </c>
      <c r="C2717" t="s">
        <v>134</v>
      </c>
      <c r="D2717">
        <v>129</v>
      </c>
      <c r="E2717">
        <v>14</v>
      </c>
      <c r="F2717">
        <v>43</v>
      </c>
      <c r="G2717">
        <v>5</v>
      </c>
      <c r="H2717">
        <v>191</v>
      </c>
      <c r="I2717" t="s">
        <v>137</v>
      </c>
    </row>
    <row r="2718" spans="1:9" x14ac:dyDescent="0.3">
      <c r="A2718" s="2">
        <v>0.29166666666666669</v>
      </c>
      <c r="B2718" s="1">
        <v>44730</v>
      </c>
      <c r="C2718" t="s">
        <v>134</v>
      </c>
      <c r="D2718">
        <v>131</v>
      </c>
      <c r="E2718">
        <v>28</v>
      </c>
      <c r="F2718">
        <v>43</v>
      </c>
      <c r="G2718">
        <v>5</v>
      </c>
      <c r="H2718">
        <v>207</v>
      </c>
      <c r="I2718" t="s">
        <v>137</v>
      </c>
    </row>
    <row r="2719" spans="1:9" x14ac:dyDescent="0.3">
      <c r="A2719" s="2">
        <v>0.30208333333333331</v>
      </c>
      <c r="B2719" s="1">
        <v>44731</v>
      </c>
      <c r="C2719" t="s">
        <v>134</v>
      </c>
      <c r="D2719">
        <v>119</v>
      </c>
      <c r="E2719">
        <v>39</v>
      </c>
      <c r="F2719">
        <v>24</v>
      </c>
      <c r="G2719">
        <v>1</v>
      </c>
      <c r="H2719">
        <v>183</v>
      </c>
      <c r="I2719" t="s">
        <v>137</v>
      </c>
    </row>
    <row r="2720" spans="1:9" x14ac:dyDescent="0.3">
      <c r="A2720" s="2">
        <v>0.3125</v>
      </c>
      <c r="B2720" s="1">
        <v>44732</v>
      </c>
      <c r="C2720" t="s">
        <v>134</v>
      </c>
      <c r="D2720">
        <v>142</v>
      </c>
      <c r="E2720">
        <v>25</v>
      </c>
      <c r="F2720">
        <v>34</v>
      </c>
      <c r="G2720">
        <v>5</v>
      </c>
      <c r="H2720">
        <v>206</v>
      </c>
      <c r="I2720" t="s">
        <v>137</v>
      </c>
    </row>
    <row r="2721" spans="1:9" x14ac:dyDescent="0.3">
      <c r="A2721" s="2">
        <v>0.32291666666666669</v>
      </c>
      <c r="B2721" s="1">
        <v>44733</v>
      </c>
      <c r="C2721" t="s">
        <v>134</v>
      </c>
      <c r="D2721">
        <v>123</v>
      </c>
      <c r="E2721">
        <v>22</v>
      </c>
      <c r="F2721">
        <v>22</v>
      </c>
      <c r="G2721">
        <v>3</v>
      </c>
      <c r="H2721">
        <v>170</v>
      </c>
      <c r="I2721" t="s">
        <v>137</v>
      </c>
    </row>
    <row r="2722" spans="1:9" x14ac:dyDescent="0.3">
      <c r="A2722" s="2">
        <v>0.33333333333333331</v>
      </c>
      <c r="B2722" s="1">
        <v>44734</v>
      </c>
      <c r="C2722" t="s">
        <v>134</v>
      </c>
      <c r="D2722">
        <v>106</v>
      </c>
      <c r="E2722">
        <v>19</v>
      </c>
      <c r="F2722">
        <v>38</v>
      </c>
      <c r="G2722">
        <v>4</v>
      </c>
      <c r="H2722">
        <v>167</v>
      </c>
      <c r="I2722" t="s">
        <v>136</v>
      </c>
    </row>
    <row r="2723" spans="1:9" x14ac:dyDescent="0.3">
      <c r="A2723" s="2">
        <v>0.34375</v>
      </c>
      <c r="B2723" s="1">
        <v>44735</v>
      </c>
      <c r="C2723" t="s">
        <v>134</v>
      </c>
      <c r="D2723">
        <v>115</v>
      </c>
      <c r="E2723">
        <v>39</v>
      </c>
      <c r="F2723">
        <v>20</v>
      </c>
      <c r="G2723">
        <v>2</v>
      </c>
      <c r="H2723">
        <v>176</v>
      </c>
      <c r="I2723" t="s">
        <v>137</v>
      </c>
    </row>
    <row r="2724" spans="1:9" x14ac:dyDescent="0.3">
      <c r="A2724" s="2">
        <v>0.35416666666666669</v>
      </c>
      <c r="B2724" s="1">
        <v>44736</v>
      </c>
      <c r="C2724" t="s">
        <v>134</v>
      </c>
      <c r="D2724">
        <v>111</v>
      </c>
      <c r="E2724">
        <v>17</v>
      </c>
      <c r="F2724">
        <v>32</v>
      </c>
      <c r="G2724">
        <v>1</v>
      </c>
      <c r="H2724">
        <v>161</v>
      </c>
      <c r="I2724" t="s">
        <v>138</v>
      </c>
    </row>
    <row r="2725" spans="1:9" x14ac:dyDescent="0.3">
      <c r="A2725" s="2">
        <v>0.36458333333333331</v>
      </c>
      <c r="B2725" s="1">
        <v>44737</v>
      </c>
      <c r="C2725" t="s">
        <v>134</v>
      </c>
      <c r="D2725">
        <v>144</v>
      </c>
      <c r="E2725">
        <v>26</v>
      </c>
      <c r="F2725">
        <v>50</v>
      </c>
      <c r="G2725">
        <v>3</v>
      </c>
      <c r="H2725">
        <v>223</v>
      </c>
      <c r="I2725" t="s">
        <v>136</v>
      </c>
    </row>
    <row r="2726" spans="1:9" x14ac:dyDescent="0.3">
      <c r="A2726" s="2">
        <v>0.375</v>
      </c>
      <c r="B2726" s="1">
        <v>44738</v>
      </c>
      <c r="C2726" t="s">
        <v>134</v>
      </c>
      <c r="D2726">
        <v>126</v>
      </c>
      <c r="E2726">
        <v>31</v>
      </c>
      <c r="F2726">
        <v>48</v>
      </c>
      <c r="G2726">
        <v>2</v>
      </c>
      <c r="H2726">
        <v>207</v>
      </c>
      <c r="I2726" t="s">
        <v>137</v>
      </c>
    </row>
    <row r="2727" spans="1:9" x14ac:dyDescent="0.3">
      <c r="A2727" s="2">
        <v>0.38541666666666669</v>
      </c>
      <c r="B2727" s="1">
        <v>44739</v>
      </c>
      <c r="C2727" t="s">
        <v>134</v>
      </c>
      <c r="D2727">
        <v>73</v>
      </c>
      <c r="E2727">
        <v>22</v>
      </c>
      <c r="F2727">
        <v>21</v>
      </c>
      <c r="G2727">
        <v>29</v>
      </c>
      <c r="H2727">
        <v>145</v>
      </c>
      <c r="I2727" t="s">
        <v>138</v>
      </c>
    </row>
    <row r="2728" spans="1:9" x14ac:dyDescent="0.3">
      <c r="A2728" s="2">
        <v>0.39583333333333331</v>
      </c>
      <c r="B2728" s="1">
        <v>44740</v>
      </c>
      <c r="C2728" t="s">
        <v>134</v>
      </c>
      <c r="D2728">
        <v>28</v>
      </c>
      <c r="E2728">
        <v>7</v>
      </c>
      <c r="F2728">
        <v>25</v>
      </c>
      <c r="G2728">
        <v>18</v>
      </c>
      <c r="H2728">
        <v>78</v>
      </c>
      <c r="I2728" t="s">
        <v>136</v>
      </c>
    </row>
    <row r="2729" spans="1:9" x14ac:dyDescent="0.3">
      <c r="A2729" s="2">
        <v>0.40625</v>
      </c>
      <c r="B2729" s="1">
        <v>44741</v>
      </c>
      <c r="C2729" t="s">
        <v>134</v>
      </c>
      <c r="D2729">
        <v>31</v>
      </c>
      <c r="E2729">
        <v>10</v>
      </c>
      <c r="F2729">
        <v>40</v>
      </c>
      <c r="G2729">
        <v>9</v>
      </c>
      <c r="H2729">
        <v>90</v>
      </c>
      <c r="I2729" t="s">
        <v>136</v>
      </c>
    </row>
    <row r="2730" spans="1:9" x14ac:dyDescent="0.3">
      <c r="A2730" s="2">
        <v>0.41666666666666669</v>
      </c>
      <c r="B2730" s="1">
        <v>44742</v>
      </c>
      <c r="C2730" t="s">
        <v>134</v>
      </c>
      <c r="D2730">
        <v>51</v>
      </c>
      <c r="E2730">
        <v>14</v>
      </c>
      <c r="F2730">
        <v>33</v>
      </c>
      <c r="G2730">
        <v>14</v>
      </c>
      <c r="H2730">
        <v>112</v>
      </c>
      <c r="I2730" t="s">
        <v>138</v>
      </c>
    </row>
    <row r="2731" spans="1:9" x14ac:dyDescent="0.3">
      <c r="A2731" s="2">
        <v>0.42708333333333331</v>
      </c>
      <c r="B2731" s="1">
        <v>44743</v>
      </c>
      <c r="C2731" t="s">
        <v>134</v>
      </c>
      <c r="D2731">
        <v>22</v>
      </c>
      <c r="E2731">
        <v>7</v>
      </c>
      <c r="F2731">
        <v>39</v>
      </c>
      <c r="G2731">
        <v>23</v>
      </c>
      <c r="H2731">
        <v>91</v>
      </c>
      <c r="I2731" t="s">
        <v>136</v>
      </c>
    </row>
    <row r="2732" spans="1:9" x14ac:dyDescent="0.3">
      <c r="A2732" s="2">
        <v>0.4375</v>
      </c>
      <c r="B2732" s="1">
        <v>44744</v>
      </c>
      <c r="C2732" t="s">
        <v>134</v>
      </c>
      <c r="D2732">
        <v>46</v>
      </c>
      <c r="E2732">
        <v>5</v>
      </c>
      <c r="F2732">
        <v>11</v>
      </c>
      <c r="G2732">
        <v>21</v>
      </c>
      <c r="H2732">
        <v>83</v>
      </c>
      <c r="I2732" t="s">
        <v>136</v>
      </c>
    </row>
    <row r="2733" spans="1:9" x14ac:dyDescent="0.3">
      <c r="A2733" s="2">
        <v>0.44791666666666669</v>
      </c>
      <c r="B2733" s="1">
        <v>44745</v>
      </c>
      <c r="C2733" t="s">
        <v>134</v>
      </c>
      <c r="D2733">
        <v>72</v>
      </c>
      <c r="E2733">
        <v>22</v>
      </c>
      <c r="F2733">
        <v>21</v>
      </c>
      <c r="G2733">
        <v>27</v>
      </c>
      <c r="H2733">
        <v>142</v>
      </c>
      <c r="I2733" t="s">
        <v>138</v>
      </c>
    </row>
    <row r="2734" spans="1:9" x14ac:dyDescent="0.3">
      <c r="A2734" s="2">
        <v>0.45833333333333331</v>
      </c>
      <c r="B2734" s="1">
        <v>44746</v>
      </c>
      <c r="C2734" t="s">
        <v>134</v>
      </c>
      <c r="D2734">
        <v>70</v>
      </c>
      <c r="E2734">
        <v>5</v>
      </c>
      <c r="F2734">
        <v>5</v>
      </c>
      <c r="G2734">
        <v>29</v>
      </c>
      <c r="H2734">
        <v>109</v>
      </c>
      <c r="I2734" t="s">
        <v>136</v>
      </c>
    </row>
    <row r="2735" spans="1:9" x14ac:dyDescent="0.3">
      <c r="A2735" s="2">
        <v>0.46875</v>
      </c>
      <c r="B2735" s="1">
        <v>44747</v>
      </c>
      <c r="C2735" t="s">
        <v>134</v>
      </c>
      <c r="D2735">
        <v>28</v>
      </c>
      <c r="E2735">
        <v>9</v>
      </c>
      <c r="F2735">
        <v>9</v>
      </c>
      <c r="G2735">
        <v>24</v>
      </c>
      <c r="H2735">
        <v>70</v>
      </c>
      <c r="I2735" t="s">
        <v>136</v>
      </c>
    </row>
    <row r="2736" spans="1:9" x14ac:dyDescent="0.3">
      <c r="A2736" s="2">
        <v>0.47916666666666669</v>
      </c>
      <c r="B2736" s="1">
        <v>44748</v>
      </c>
      <c r="C2736" t="s">
        <v>134</v>
      </c>
      <c r="D2736">
        <v>44</v>
      </c>
      <c r="E2736">
        <v>5</v>
      </c>
      <c r="F2736">
        <v>11</v>
      </c>
      <c r="G2736">
        <v>23</v>
      </c>
      <c r="H2736">
        <v>83</v>
      </c>
      <c r="I2736" t="s">
        <v>136</v>
      </c>
    </row>
    <row r="2737" spans="1:9" x14ac:dyDescent="0.3">
      <c r="A2737" s="2">
        <v>0.48958333333333331</v>
      </c>
      <c r="B2737" s="1">
        <v>44749</v>
      </c>
      <c r="C2737" t="s">
        <v>134</v>
      </c>
      <c r="D2737">
        <v>27</v>
      </c>
      <c r="E2737">
        <v>6</v>
      </c>
      <c r="F2737">
        <v>13</v>
      </c>
      <c r="G2737">
        <v>30</v>
      </c>
      <c r="H2737">
        <v>76</v>
      </c>
      <c r="I2737" t="s">
        <v>136</v>
      </c>
    </row>
    <row r="2738" spans="1:9" x14ac:dyDescent="0.3">
      <c r="A2738" s="2">
        <v>0.5</v>
      </c>
      <c r="B2738" s="1">
        <v>44750</v>
      </c>
      <c r="C2738" t="s">
        <v>134</v>
      </c>
      <c r="D2738">
        <v>20</v>
      </c>
      <c r="E2738">
        <v>6</v>
      </c>
      <c r="F2738">
        <v>6</v>
      </c>
      <c r="G2738">
        <v>23</v>
      </c>
      <c r="H2738">
        <v>55</v>
      </c>
      <c r="I2738" t="s">
        <v>136</v>
      </c>
    </row>
    <row r="2739" spans="1:9" x14ac:dyDescent="0.3">
      <c r="A2739" s="2">
        <v>0.51041666666666663</v>
      </c>
      <c r="B2739" s="1">
        <v>44751</v>
      </c>
      <c r="C2739" t="s">
        <v>134</v>
      </c>
      <c r="D2739">
        <v>29</v>
      </c>
      <c r="E2739">
        <v>7</v>
      </c>
      <c r="F2739">
        <v>3</v>
      </c>
      <c r="G2739">
        <v>28</v>
      </c>
      <c r="H2739">
        <v>67</v>
      </c>
      <c r="I2739" t="s">
        <v>136</v>
      </c>
    </row>
    <row r="2740" spans="1:9" x14ac:dyDescent="0.3">
      <c r="A2740" s="2">
        <v>0.52083333333333337</v>
      </c>
      <c r="B2740" s="1">
        <v>44752</v>
      </c>
      <c r="C2740" t="s">
        <v>134</v>
      </c>
      <c r="D2740">
        <v>20</v>
      </c>
      <c r="E2740">
        <v>6</v>
      </c>
      <c r="F2740">
        <v>5</v>
      </c>
      <c r="G2740">
        <v>27</v>
      </c>
      <c r="H2740">
        <v>58</v>
      </c>
      <c r="I2740" t="s">
        <v>136</v>
      </c>
    </row>
    <row r="2741" spans="1:9" x14ac:dyDescent="0.3">
      <c r="A2741" s="2">
        <v>0.53125</v>
      </c>
      <c r="B2741" s="1">
        <v>44753</v>
      </c>
      <c r="C2741" t="s">
        <v>134</v>
      </c>
      <c r="D2741">
        <v>65</v>
      </c>
      <c r="E2741">
        <v>9</v>
      </c>
      <c r="F2741">
        <v>15</v>
      </c>
      <c r="G2741">
        <v>22</v>
      </c>
      <c r="H2741">
        <v>111</v>
      </c>
      <c r="I2741" t="s">
        <v>136</v>
      </c>
    </row>
    <row r="2742" spans="1:9" x14ac:dyDescent="0.3">
      <c r="A2742" s="2">
        <v>0.54166666666666663</v>
      </c>
      <c r="B2742" s="1">
        <v>44754</v>
      </c>
      <c r="C2742" t="s">
        <v>134</v>
      </c>
      <c r="D2742">
        <v>36</v>
      </c>
      <c r="E2742">
        <v>5</v>
      </c>
      <c r="F2742">
        <v>6</v>
      </c>
      <c r="G2742">
        <v>20</v>
      </c>
      <c r="H2742">
        <v>67</v>
      </c>
      <c r="I2742" t="s">
        <v>136</v>
      </c>
    </row>
    <row r="2743" spans="1:9" x14ac:dyDescent="0.3">
      <c r="A2743" s="2">
        <v>0.55208333333333337</v>
      </c>
      <c r="B2743" s="1">
        <v>44755</v>
      </c>
      <c r="C2743" t="s">
        <v>134</v>
      </c>
      <c r="D2743">
        <v>99</v>
      </c>
      <c r="E2743">
        <v>21</v>
      </c>
      <c r="F2743">
        <v>21</v>
      </c>
      <c r="G2743">
        <v>6</v>
      </c>
      <c r="H2743">
        <v>147</v>
      </c>
      <c r="I2743" t="s">
        <v>136</v>
      </c>
    </row>
    <row r="2744" spans="1:9" x14ac:dyDescent="0.3">
      <c r="A2744" s="2">
        <v>0.5625</v>
      </c>
      <c r="B2744" s="1">
        <v>44756</v>
      </c>
      <c r="C2744" t="s">
        <v>134</v>
      </c>
      <c r="D2744">
        <v>101</v>
      </c>
      <c r="E2744">
        <v>21</v>
      </c>
      <c r="F2744">
        <v>34</v>
      </c>
      <c r="G2744">
        <v>18</v>
      </c>
      <c r="H2744">
        <v>174</v>
      </c>
      <c r="I2744" t="s">
        <v>137</v>
      </c>
    </row>
    <row r="2745" spans="1:9" x14ac:dyDescent="0.3">
      <c r="A2745" s="2">
        <v>0.57291666666666663</v>
      </c>
      <c r="B2745" s="1">
        <v>44757</v>
      </c>
      <c r="C2745" t="s">
        <v>134</v>
      </c>
      <c r="D2745">
        <v>98</v>
      </c>
      <c r="E2745">
        <v>29</v>
      </c>
      <c r="F2745">
        <v>34</v>
      </c>
      <c r="G2745">
        <v>12</v>
      </c>
      <c r="H2745">
        <v>173</v>
      </c>
      <c r="I2745" t="s">
        <v>137</v>
      </c>
    </row>
    <row r="2746" spans="1:9" x14ac:dyDescent="0.3">
      <c r="A2746" s="2">
        <v>0.58333333333333337</v>
      </c>
      <c r="B2746" s="1">
        <v>44758</v>
      </c>
      <c r="C2746" t="s">
        <v>134</v>
      </c>
      <c r="D2746">
        <v>113</v>
      </c>
      <c r="E2746">
        <v>20</v>
      </c>
      <c r="F2746">
        <v>7</v>
      </c>
      <c r="G2746">
        <v>13</v>
      </c>
      <c r="H2746">
        <v>153</v>
      </c>
      <c r="I2746" t="s">
        <v>136</v>
      </c>
    </row>
    <row r="2747" spans="1:9" x14ac:dyDescent="0.3">
      <c r="A2747" s="2">
        <v>0.59375</v>
      </c>
      <c r="B2747" s="1">
        <v>44759</v>
      </c>
      <c r="C2747" t="s">
        <v>134</v>
      </c>
      <c r="D2747">
        <v>75</v>
      </c>
      <c r="E2747">
        <v>24</v>
      </c>
      <c r="F2747">
        <v>27</v>
      </c>
      <c r="G2747">
        <v>7</v>
      </c>
      <c r="H2747">
        <v>133</v>
      </c>
      <c r="I2747" t="s">
        <v>138</v>
      </c>
    </row>
    <row r="2748" spans="1:9" x14ac:dyDescent="0.3">
      <c r="A2748" s="2">
        <v>0.60416666666666663</v>
      </c>
      <c r="B2748" s="1">
        <v>44760</v>
      </c>
      <c r="C2748" t="s">
        <v>134</v>
      </c>
      <c r="D2748">
        <v>71</v>
      </c>
      <c r="E2748">
        <v>21</v>
      </c>
      <c r="F2748">
        <v>38</v>
      </c>
      <c r="G2748">
        <v>11</v>
      </c>
      <c r="H2748">
        <v>141</v>
      </c>
      <c r="I2748" t="s">
        <v>138</v>
      </c>
    </row>
    <row r="2749" spans="1:9" x14ac:dyDescent="0.3">
      <c r="A2749" s="2">
        <v>0.61458333333333337</v>
      </c>
      <c r="B2749" s="1">
        <v>44761</v>
      </c>
      <c r="C2749" t="s">
        <v>134</v>
      </c>
      <c r="D2749">
        <v>119</v>
      </c>
      <c r="E2749">
        <v>13</v>
      </c>
      <c r="F2749">
        <v>32</v>
      </c>
      <c r="G2749">
        <v>7</v>
      </c>
      <c r="H2749">
        <v>171</v>
      </c>
      <c r="I2749" t="s">
        <v>137</v>
      </c>
    </row>
    <row r="2750" spans="1:9" x14ac:dyDescent="0.3">
      <c r="A2750" s="2">
        <v>0.625</v>
      </c>
      <c r="B2750" s="1">
        <v>44762</v>
      </c>
      <c r="C2750" t="s">
        <v>134</v>
      </c>
      <c r="D2750">
        <v>114</v>
      </c>
      <c r="E2750">
        <v>11</v>
      </c>
      <c r="F2750">
        <v>39</v>
      </c>
      <c r="G2750">
        <v>13</v>
      </c>
      <c r="H2750">
        <v>177</v>
      </c>
      <c r="I2750" t="s">
        <v>137</v>
      </c>
    </row>
    <row r="2751" spans="1:9" x14ac:dyDescent="0.3">
      <c r="A2751" s="2">
        <v>0.63541666666666663</v>
      </c>
      <c r="B2751" s="1">
        <v>44763</v>
      </c>
      <c r="C2751" t="s">
        <v>134</v>
      </c>
      <c r="D2751">
        <v>99</v>
      </c>
      <c r="E2751">
        <v>26</v>
      </c>
      <c r="F2751">
        <v>8</v>
      </c>
      <c r="G2751">
        <v>11</v>
      </c>
      <c r="H2751">
        <v>144</v>
      </c>
      <c r="I2751" t="s">
        <v>136</v>
      </c>
    </row>
    <row r="2752" spans="1:9" x14ac:dyDescent="0.3">
      <c r="A2752" s="2">
        <v>0.64583333333333337</v>
      </c>
      <c r="B2752" s="1">
        <v>44764</v>
      </c>
      <c r="C2752" t="s">
        <v>134</v>
      </c>
      <c r="D2752">
        <v>39</v>
      </c>
      <c r="E2752">
        <v>12</v>
      </c>
      <c r="F2752">
        <v>21</v>
      </c>
      <c r="G2752">
        <v>9</v>
      </c>
      <c r="H2752">
        <v>81</v>
      </c>
      <c r="I2752" t="s">
        <v>136</v>
      </c>
    </row>
    <row r="2753" spans="1:9" x14ac:dyDescent="0.3">
      <c r="A2753" s="2">
        <v>0.65625</v>
      </c>
      <c r="B2753" s="1">
        <v>44765</v>
      </c>
      <c r="C2753" t="s">
        <v>134</v>
      </c>
      <c r="D2753">
        <v>114</v>
      </c>
      <c r="E2753">
        <v>26</v>
      </c>
      <c r="F2753">
        <v>16</v>
      </c>
      <c r="G2753">
        <v>20</v>
      </c>
      <c r="H2753">
        <v>176</v>
      </c>
      <c r="I2753" t="s">
        <v>137</v>
      </c>
    </row>
    <row r="2754" spans="1:9" x14ac:dyDescent="0.3">
      <c r="A2754" s="2">
        <v>0.66666666666666663</v>
      </c>
      <c r="B2754" s="1">
        <v>44766</v>
      </c>
      <c r="C2754" t="s">
        <v>134</v>
      </c>
      <c r="D2754">
        <v>120</v>
      </c>
      <c r="E2754">
        <v>32</v>
      </c>
      <c r="F2754">
        <v>39</v>
      </c>
      <c r="G2754">
        <v>9</v>
      </c>
      <c r="H2754">
        <v>200</v>
      </c>
      <c r="I2754" t="s">
        <v>137</v>
      </c>
    </row>
    <row r="2755" spans="1:9" x14ac:dyDescent="0.3">
      <c r="A2755" s="2">
        <v>0.67708333333333337</v>
      </c>
      <c r="B2755" s="1">
        <v>44767</v>
      </c>
      <c r="C2755" t="s">
        <v>134</v>
      </c>
      <c r="D2755">
        <v>143</v>
      </c>
      <c r="E2755">
        <v>24</v>
      </c>
      <c r="F2755">
        <v>35</v>
      </c>
      <c r="G2755">
        <v>6</v>
      </c>
      <c r="H2755">
        <v>208</v>
      </c>
      <c r="I2755" t="s">
        <v>137</v>
      </c>
    </row>
    <row r="2756" spans="1:9" x14ac:dyDescent="0.3">
      <c r="A2756" s="2">
        <v>0.6875</v>
      </c>
      <c r="B2756" s="1">
        <v>44768</v>
      </c>
      <c r="C2756" t="s">
        <v>134</v>
      </c>
      <c r="D2756">
        <v>121</v>
      </c>
      <c r="E2756">
        <v>28</v>
      </c>
      <c r="F2756">
        <v>21</v>
      </c>
      <c r="G2756">
        <v>5</v>
      </c>
      <c r="H2756">
        <v>175</v>
      </c>
      <c r="I2756" t="s">
        <v>137</v>
      </c>
    </row>
    <row r="2757" spans="1:9" x14ac:dyDescent="0.3">
      <c r="A2757" s="2">
        <v>0.69791666666666663</v>
      </c>
      <c r="B2757" s="1">
        <v>44769</v>
      </c>
      <c r="C2757" t="s">
        <v>134</v>
      </c>
      <c r="D2757">
        <v>134</v>
      </c>
      <c r="E2757">
        <v>23</v>
      </c>
      <c r="F2757">
        <v>28</v>
      </c>
      <c r="G2757">
        <v>10</v>
      </c>
      <c r="H2757">
        <v>195</v>
      </c>
      <c r="I2757" t="s">
        <v>137</v>
      </c>
    </row>
    <row r="2758" spans="1:9" x14ac:dyDescent="0.3">
      <c r="A2758" s="2">
        <v>0.70833333333333337</v>
      </c>
      <c r="B2758" s="1">
        <v>44770</v>
      </c>
      <c r="C2758" t="s">
        <v>134</v>
      </c>
      <c r="D2758">
        <v>103</v>
      </c>
      <c r="E2758">
        <v>13</v>
      </c>
      <c r="F2758">
        <v>37</v>
      </c>
      <c r="G2758">
        <v>10</v>
      </c>
      <c r="H2758">
        <v>163</v>
      </c>
      <c r="I2758" t="s">
        <v>138</v>
      </c>
    </row>
    <row r="2759" spans="1:9" x14ac:dyDescent="0.3">
      <c r="A2759" s="2">
        <v>0.71875</v>
      </c>
      <c r="B2759" s="1">
        <v>44771</v>
      </c>
      <c r="C2759" t="s">
        <v>134</v>
      </c>
      <c r="D2759">
        <v>122</v>
      </c>
      <c r="E2759">
        <v>12</v>
      </c>
      <c r="F2759">
        <v>48</v>
      </c>
      <c r="G2759">
        <v>10</v>
      </c>
      <c r="H2759">
        <v>192</v>
      </c>
      <c r="I2759" t="s">
        <v>137</v>
      </c>
    </row>
    <row r="2760" spans="1:9" x14ac:dyDescent="0.3">
      <c r="A2760" s="2">
        <v>0.72916666666666663</v>
      </c>
      <c r="B2760" s="1">
        <v>44772</v>
      </c>
      <c r="C2760" t="s">
        <v>134</v>
      </c>
      <c r="D2760">
        <v>145</v>
      </c>
      <c r="E2760">
        <v>39</v>
      </c>
      <c r="F2760">
        <v>23</v>
      </c>
      <c r="G2760">
        <v>6</v>
      </c>
      <c r="H2760">
        <v>213</v>
      </c>
      <c r="I2760" t="s">
        <v>137</v>
      </c>
    </row>
    <row r="2761" spans="1:9" x14ac:dyDescent="0.3">
      <c r="A2761" s="2">
        <v>0.73958333333333337</v>
      </c>
      <c r="B2761" s="1">
        <v>44773</v>
      </c>
      <c r="C2761" t="s">
        <v>134</v>
      </c>
      <c r="D2761">
        <v>105</v>
      </c>
      <c r="E2761">
        <v>13</v>
      </c>
      <c r="F2761">
        <v>48</v>
      </c>
      <c r="G2761">
        <v>10</v>
      </c>
      <c r="H2761">
        <v>176</v>
      </c>
      <c r="I2761" t="s">
        <v>137</v>
      </c>
    </row>
    <row r="2762" spans="1:9" x14ac:dyDescent="0.3">
      <c r="A2762" s="2">
        <v>0.75</v>
      </c>
      <c r="B2762" s="1">
        <v>44774</v>
      </c>
      <c r="C2762" t="s">
        <v>134</v>
      </c>
      <c r="D2762">
        <v>144</v>
      </c>
      <c r="E2762">
        <v>13</v>
      </c>
      <c r="F2762">
        <v>40</v>
      </c>
      <c r="G2762">
        <v>10</v>
      </c>
      <c r="H2762">
        <v>207</v>
      </c>
      <c r="I2762" t="s">
        <v>137</v>
      </c>
    </row>
    <row r="2763" spans="1:9" x14ac:dyDescent="0.3">
      <c r="A2763" s="2">
        <v>0.76041666666666663</v>
      </c>
      <c r="B2763" s="1">
        <v>44775</v>
      </c>
      <c r="C2763" t="s">
        <v>134</v>
      </c>
      <c r="D2763">
        <v>103</v>
      </c>
      <c r="E2763">
        <v>18</v>
      </c>
      <c r="F2763">
        <v>40</v>
      </c>
      <c r="G2763">
        <v>5</v>
      </c>
      <c r="H2763">
        <v>166</v>
      </c>
      <c r="I2763" t="s">
        <v>138</v>
      </c>
    </row>
    <row r="2764" spans="1:9" x14ac:dyDescent="0.3">
      <c r="A2764" s="2">
        <v>0.77083333333333337</v>
      </c>
      <c r="B2764" s="1">
        <v>44776</v>
      </c>
      <c r="C2764" t="s">
        <v>134</v>
      </c>
      <c r="D2764">
        <v>120</v>
      </c>
      <c r="E2764">
        <v>15</v>
      </c>
      <c r="F2764">
        <v>34</v>
      </c>
      <c r="G2764">
        <v>8</v>
      </c>
      <c r="H2764">
        <v>177</v>
      </c>
      <c r="I2764" t="s">
        <v>137</v>
      </c>
    </row>
    <row r="2765" spans="1:9" x14ac:dyDescent="0.3">
      <c r="A2765" s="2">
        <v>0.78125</v>
      </c>
      <c r="B2765" s="1">
        <v>44777</v>
      </c>
      <c r="C2765" t="s">
        <v>134</v>
      </c>
      <c r="D2765">
        <v>56</v>
      </c>
      <c r="E2765">
        <v>19</v>
      </c>
      <c r="F2765">
        <v>16</v>
      </c>
      <c r="G2765">
        <v>13</v>
      </c>
      <c r="H2765">
        <v>104</v>
      </c>
      <c r="I2765" t="s">
        <v>136</v>
      </c>
    </row>
    <row r="2766" spans="1:9" x14ac:dyDescent="0.3">
      <c r="A2766" s="2">
        <v>0.79166666666666663</v>
      </c>
      <c r="B2766" s="1">
        <v>44778</v>
      </c>
      <c r="C2766" t="s">
        <v>134</v>
      </c>
      <c r="D2766">
        <v>56</v>
      </c>
      <c r="E2766">
        <v>5</v>
      </c>
      <c r="F2766">
        <v>17</v>
      </c>
      <c r="G2766">
        <v>14</v>
      </c>
      <c r="H2766">
        <v>92</v>
      </c>
      <c r="I2766" t="s">
        <v>136</v>
      </c>
    </row>
    <row r="2767" spans="1:9" x14ac:dyDescent="0.3">
      <c r="A2767" s="2">
        <v>0.80208333333333337</v>
      </c>
      <c r="B2767" s="1">
        <v>44779</v>
      </c>
      <c r="C2767" t="s">
        <v>134</v>
      </c>
      <c r="D2767">
        <v>108</v>
      </c>
      <c r="E2767">
        <v>15</v>
      </c>
      <c r="F2767">
        <v>13</v>
      </c>
      <c r="G2767">
        <v>5</v>
      </c>
      <c r="H2767">
        <v>141</v>
      </c>
      <c r="I2767" t="s">
        <v>136</v>
      </c>
    </row>
    <row r="2768" spans="1:9" x14ac:dyDescent="0.3">
      <c r="A2768" s="2">
        <v>0.8125</v>
      </c>
      <c r="B2768" s="1">
        <v>44780</v>
      </c>
      <c r="C2768" t="s">
        <v>134</v>
      </c>
      <c r="D2768">
        <v>58</v>
      </c>
      <c r="E2768">
        <v>23</v>
      </c>
      <c r="F2768">
        <v>14</v>
      </c>
      <c r="G2768">
        <v>34</v>
      </c>
      <c r="H2768">
        <v>129</v>
      </c>
      <c r="I2768" t="s">
        <v>138</v>
      </c>
    </row>
    <row r="2769" spans="1:9" x14ac:dyDescent="0.3">
      <c r="A2769" s="2">
        <v>0.82291666666666663</v>
      </c>
      <c r="B2769" s="1">
        <v>44781</v>
      </c>
      <c r="C2769" t="s">
        <v>134</v>
      </c>
      <c r="D2769">
        <v>58</v>
      </c>
      <c r="E2769">
        <v>13</v>
      </c>
      <c r="F2769">
        <v>11</v>
      </c>
      <c r="G2769">
        <v>33</v>
      </c>
      <c r="H2769">
        <v>115</v>
      </c>
      <c r="I2769" t="s">
        <v>138</v>
      </c>
    </row>
    <row r="2770" spans="1:9" x14ac:dyDescent="0.3">
      <c r="A2770" s="2">
        <v>0.83333333333333337</v>
      </c>
      <c r="B2770" s="1">
        <v>44782</v>
      </c>
      <c r="C2770" t="s">
        <v>134</v>
      </c>
      <c r="D2770">
        <v>76</v>
      </c>
      <c r="E2770">
        <v>24</v>
      </c>
      <c r="F2770">
        <v>14</v>
      </c>
      <c r="G2770">
        <v>15</v>
      </c>
      <c r="H2770">
        <v>129</v>
      </c>
      <c r="I2770" t="s">
        <v>136</v>
      </c>
    </row>
    <row r="2771" spans="1:9" x14ac:dyDescent="0.3">
      <c r="A2771" s="2">
        <v>0.84375</v>
      </c>
      <c r="B2771" s="1">
        <v>44783</v>
      </c>
      <c r="C2771" t="s">
        <v>134</v>
      </c>
      <c r="D2771">
        <v>69</v>
      </c>
      <c r="E2771">
        <v>8</v>
      </c>
      <c r="F2771">
        <v>13</v>
      </c>
      <c r="G2771">
        <v>28</v>
      </c>
      <c r="H2771">
        <v>118</v>
      </c>
      <c r="I2771" t="s">
        <v>138</v>
      </c>
    </row>
    <row r="2772" spans="1:9" x14ac:dyDescent="0.3">
      <c r="A2772" s="2">
        <v>0.85416666666666663</v>
      </c>
      <c r="B2772" s="1">
        <v>44784</v>
      </c>
      <c r="C2772" t="s">
        <v>134</v>
      </c>
      <c r="D2772">
        <v>54</v>
      </c>
      <c r="E2772">
        <v>9</v>
      </c>
      <c r="F2772">
        <v>12</v>
      </c>
      <c r="G2772">
        <v>10</v>
      </c>
      <c r="H2772">
        <v>85</v>
      </c>
      <c r="I2772" t="s">
        <v>135</v>
      </c>
    </row>
    <row r="2773" spans="1:9" x14ac:dyDescent="0.3">
      <c r="A2773" s="2">
        <v>0.86458333333333337</v>
      </c>
      <c r="B2773" s="1">
        <v>44785</v>
      </c>
      <c r="C2773" t="s">
        <v>134</v>
      </c>
      <c r="D2773">
        <v>89</v>
      </c>
      <c r="E2773">
        <v>7</v>
      </c>
      <c r="F2773">
        <v>10</v>
      </c>
      <c r="G2773">
        <v>10</v>
      </c>
      <c r="H2773">
        <v>116</v>
      </c>
      <c r="I2773" t="s">
        <v>136</v>
      </c>
    </row>
    <row r="2774" spans="1:9" x14ac:dyDescent="0.3">
      <c r="A2774" s="2">
        <v>0.875</v>
      </c>
      <c r="B2774" s="1">
        <v>44786</v>
      </c>
      <c r="C2774" t="s">
        <v>134</v>
      </c>
      <c r="D2774">
        <v>110</v>
      </c>
      <c r="E2774">
        <v>18</v>
      </c>
      <c r="F2774">
        <v>18</v>
      </c>
      <c r="G2774">
        <v>10</v>
      </c>
      <c r="H2774">
        <v>156</v>
      </c>
      <c r="I2774" t="s">
        <v>136</v>
      </c>
    </row>
    <row r="2775" spans="1:9" x14ac:dyDescent="0.3">
      <c r="A2775" s="2">
        <v>0.88541666666666663</v>
      </c>
      <c r="B2775" s="1">
        <v>44787</v>
      </c>
      <c r="C2775" t="s">
        <v>134</v>
      </c>
      <c r="D2775">
        <v>86</v>
      </c>
      <c r="E2775">
        <v>12</v>
      </c>
      <c r="F2775">
        <v>17</v>
      </c>
      <c r="G2775">
        <v>18</v>
      </c>
      <c r="H2775">
        <v>133</v>
      </c>
      <c r="I2775" t="s">
        <v>136</v>
      </c>
    </row>
    <row r="2776" spans="1:9" x14ac:dyDescent="0.3">
      <c r="A2776" s="2">
        <v>0.89583333333333337</v>
      </c>
      <c r="B2776" s="1">
        <v>44788</v>
      </c>
      <c r="C2776" t="s">
        <v>134</v>
      </c>
      <c r="D2776">
        <v>82</v>
      </c>
      <c r="E2776">
        <v>7</v>
      </c>
      <c r="F2776">
        <v>16</v>
      </c>
      <c r="G2776">
        <v>9</v>
      </c>
      <c r="H2776">
        <v>114</v>
      </c>
      <c r="I2776" t="s">
        <v>136</v>
      </c>
    </row>
    <row r="2777" spans="1:9" x14ac:dyDescent="0.3">
      <c r="A2777" s="2">
        <v>0.90625</v>
      </c>
      <c r="B2777" s="1">
        <v>44789</v>
      </c>
      <c r="C2777" t="s">
        <v>134</v>
      </c>
      <c r="D2777">
        <v>102</v>
      </c>
      <c r="E2777">
        <v>5</v>
      </c>
      <c r="F2777">
        <v>19</v>
      </c>
      <c r="G2777">
        <v>11</v>
      </c>
      <c r="H2777">
        <v>137</v>
      </c>
      <c r="I2777" t="s">
        <v>136</v>
      </c>
    </row>
    <row r="2778" spans="1:9" x14ac:dyDescent="0.3">
      <c r="A2778" s="2">
        <v>0.91666666666666663</v>
      </c>
      <c r="B2778" s="1">
        <v>44790</v>
      </c>
      <c r="C2778" t="s">
        <v>134</v>
      </c>
      <c r="D2778">
        <v>16</v>
      </c>
      <c r="E2778">
        <v>5</v>
      </c>
      <c r="F2778">
        <v>0</v>
      </c>
      <c r="G2778">
        <v>21</v>
      </c>
      <c r="H2778">
        <v>42</v>
      </c>
      <c r="I2778" t="s">
        <v>136</v>
      </c>
    </row>
    <row r="2779" spans="1:9" x14ac:dyDescent="0.3">
      <c r="A2779" s="2">
        <v>0.92708333333333337</v>
      </c>
      <c r="B2779" s="1">
        <v>44791</v>
      </c>
      <c r="C2779" t="s">
        <v>134</v>
      </c>
      <c r="D2779">
        <v>11</v>
      </c>
      <c r="E2779">
        <v>3</v>
      </c>
      <c r="F2779">
        <v>1</v>
      </c>
      <c r="G2779">
        <v>39</v>
      </c>
      <c r="H2779">
        <v>54</v>
      </c>
      <c r="I2779" t="s">
        <v>136</v>
      </c>
    </row>
    <row r="2780" spans="1:9" x14ac:dyDescent="0.3">
      <c r="A2780" s="2">
        <v>0.9375</v>
      </c>
      <c r="B2780" s="1">
        <v>44792</v>
      </c>
      <c r="C2780" t="s">
        <v>134</v>
      </c>
      <c r="D2780">
        <v>18</v>
      </c>
      <c r="E2780">
        <v>5</v>
      </c>
      <c r="F2780">
        <v>0</v>
      </c>
      <c r="G2780">
        <v>11</v>
      </c>
      <c r="H2780">
        <v>34</v>
      </c>
      <c r="I2780" t="s">
        <v>135</v>
      </c>
    </row>
    <row r="2781" spans="1:9" x14ac:dyDescent="0.3">
      <c r="A2781" s="2">
        <v>0.94791666666666663</v>
      </c>
      <c r="B2781" s="1">
        <v>44793</v>
      </c>
      <c r="C2781" t="s">
        <v>134</v>
      </c>
      <c r="D2781">
        <v>12</v>
      </c>
      <c r="E2781">
        <v>0</v>
      </c>
      <c r="F2781">
        <v>1</v>
      </c>
      <c r="G2781">
        <v>32</v>
      </c>
      <c r="H2781">
        <v>45</v>
      </c>
      <c r="I2781" t="s">
        <v>136</v>
      </c>
    </row>
    <row r="2782" spans="1:9" x14ac:dyDescent="0.3">
      <c r="A2782" s="2">
        <v>0.95833333333333337</v>
      </c>
      <c r="B2782" s="1">
        <v>44794</v>
      </c>
      <c r="C2782" t="s">
        <v>134</v>
      </c>
      <c r="D2782">
        <v>15</v>
      </c>
      <c r="E2782">
        <v>4</v>
      </c>
      <c r="F2782">
        <v>1</v>
      </c>
      <c r="G2782">
        <v>39</v>
      </c>
      <c r="H2782">
        <v>59</v>
      </c>
      <c r="I2782" t="s">
        <v>136</v>
      </c>
    </row>
    <row r="2783" spans="1:9" x14ac:dyDescent="0.3">
      <c r="A2783" s="2">
        <v>0.96875</v>
      </c>
      <c r="B2783" s="1">
        <v>44795</v>
      </c>
      <c r="C2783" t="s">
        <v>134</v>
      </c>
      <c r="D2783">
        <v>15</v>
      </c>
      <c r="E2783">
        <v>4</v>
      </c>
      <c r="F2783">
        <v>0</v>
      </c>
      <c r="G2783">
        <v>26</v>
      </c>
      <c r="H2783">
        <v>45</v>
      </c>
      <c r="I2783" t="s">
        <v>136</v>
      </c>
    </row>
    <row r="2784" spans="1:9" x14ac:dyDescent="0.3">
      <c r="A2784" s="2">
        <v>0.97916666666666663</v>
      </c>
      <c r="B2784" s="1">
        <v>44796</v>
      </c>
      <c r="C2784" t="s">
        <v>134</v>
      </c>
      <c r="D2784">
        <v>13</v>
      </c>
      <c r="E2784">
        <v>1</v>
      </c>
      <c r="F2784">
        <v>0</v>
      </c>
      <c r="G2784">
        <v>30</v>
      </c>
      <c r="H2784">
        <v>44</v>
      </c>
      <c r="I2784" t="s">
        <v>136</v>
      </c>
    </row>
    <row r="2785" spans="1:9" x14ac:dyDescent="0.3">
      <c r="A2785" s="2">
        <v>0.98958333333333337</v>
      </c>
      <c r="B2785" s="1">
        <v>44797</v>
      </c>
      <c r="C2785" t="s">
        <v>134</v>
      </c>
      <c r="D2785">
        <v>12</v>
      </c>
      <c r="E2785">
        <v>3</v>
      </c>
      <c r="F2785">
        <v>0</v>
      </c>
      <c r="G2785">
        <v>28</v>
      </c>
      <c r="H2785">
        <v>43</v>
      </c>
      <c r="I2785" t="s">
        <v>136</v>
      </c>
    </row>
    <row r="2786" spans="1:9" x14ac:dyDescent="0.3">
      <c r="A2786" s="2">
        <v>0</v>
      </c>
      <c r="B2786" s="1">
        <v>44798</v>
      </c>
      <c r="C2786" t="s">
        <v>139</v>
      </c>
      <c r="D2786">
        <v>17</v>
      </c>
      <c r="E2786">
        <v>2</v>
      </c>
      <c r="F2786">
        <v>1</v>
      </c>
      <c r="G2786">
        <v>20</v>
      </c>
      <c r="H2786">
        <v>40</v>
      </c>
      <c r="I2786" t="s">
        <v>136</v>
      </c>
    </row>
    <row r="2787" spans="1:9" x14ac:dyDescent="0.3">
      <c r="A2787" s="2">
        <v>1.0416666666666666E-2</v>
      </c>
      <c r="B2787" s="1">
        <v>44799</v>
      </c>
      <c r="C2787" t="s">
        <v>139</v>
      </c>
      <c r="D2787">
        <v>14</v>
      </c>
      <c r="E2787">
        <v>5</v>
      </c>
      <c r="F2787">
        <v>1</v>
      </c>
      <c r="G2787">
        <v>33</v>
      </c>
      <c r="H2787">
        <v>53</v>
      </c>
      <c r="I2787" t="s">
        <v>136</v>
      </c>
    </row>
    <row r="2788" spans="1:9" x14ac:dyDescent="0.3">
      <c r="A2788" s="2">
        <v>2.0833333333333332E-2</v>
      </c>
      <c r="B2788" s="1">
        <v>44800</v>
      </c>
      <c r="C2788" t="s">
        <v>139</v>
      </c>
      <c r="D2788">
        <v>16</v>
      </c>
      <c r="E2788">
        <v>3</v>
      </c>
      <c r="F2788">
        <v>1</v>
      </c>
      <c r="G2788">
        <v>11</v>
      </c>
      <c r="H2788">
        <v>31</v>
      </c>
      <c r="I2788" t="s">
        <v>135</v>
      </c>
    </row>
    <row r="2789" spans="1:9" x14ac:dyDescent="0.3">
      <c r="A2789" s="2">
        <v>3.125E-2</v>
      </c>
      <c r="B2789" s="1">
        <v>44801</v>
      </c>
      <c r="C2789" t="s">
        <v>139</v>
      </c>
      <c r="D2789">
        <v>18</v>
      </c>
      <c r="E2789">
        <v>2</v>
      </c>
      <c r="F2789">
        <v>1</v>
      </c>
      <c r="G2789">
        <v>13</v>
      </c>
      <c r="H2789">
        <v>34</v>
      </c>
      <c r="I2789" t="s">
        <v>136</v>
      </c>
    </row>
    <row r="2790" spans="1:9" x14ac:dyDescent="0.3">
      <c r="A2790" s="2">
        <v>4.1666666666666664E-2</v>
      </c>
      <c r="B2790" s="1">
        <v>44802</v>
      </c>
      <c r="C2790" t="s">
        <v>139</v>
      </c>
      <c r="D2790">
        <v>12</v>
      </c>
      <c r="E2790">
        <v>2</v>
      </c>
      <c r="F2790">
        <v>1</v>
      </c>
      <c r="G2790">
        <v>17</v>
      </c>
      <c r="H2790">
        <v>32</v>
      </c>
      <c r="I2790" t="s">
        <v>136</v>
      </c>
    </row>
    <row r="2791" spans="1:9" x14ac:dyDescent="0.3">
      <c r="A2791" s="2">
        <v>5.2083333333333336E-2</v>
      </c>
      <c r="B2791" s="1">
        <v>44803</v>
      </c>
      <c r="C2791" t="s">
        <v>139</v>
      </c>
      <c r="D2791">
        <v>17</v>
      </c>
      <c r="E2791">
        <v>4</v>
      </c>
      <c r="F2791">
        <v>1</v>
      </c>
      <c r="G2791">
        <v>15</v>
      </c>
      <c r="H2791">
        <v>37</v>
      </c>
      <c r="I2791" t="s">
        <v>136</v>
      </c>
    </row>
    <row r="2792" spans="1:9" x14ac:dyDescent="0.3">
      <c r="A2792" s="2">
        <v>6.25E-2</v>
      </c>
      <c r="B2792" s="1">
        <v>44804</v>
      </c>
      <c r="C2792" t="s">
        <v>139</v>
      </c>
      <c r="D2792">
        <v>18</v>
      </c>
      <c r="E2792">
        <v>1</v>
      </c>
      <c r="F2792">
        <v>1</v>
      </c>
      <c r="G2792">
        <v>25</v>
      </c>
      <c r="H2792">
        <v>45</v>
      </c>
      <c r="I2792" t="s">
        <v>136</v>
      </c>
    </row>
    <row r="2793" spans="1:9" x14ac:dyDescent="0.3">
      <c r="A2793" s="2">
        <v>7.2916666666666671E-2</v>
      </c>
      <c r="B2793" s="1">
        <v>44805</v>
      </c>
      <c r="C2793" t="s">
        <v>139</v>
      </c>
      <c r="D2793">
        <v>20</v>
      </c>
      <c r="E2793">
        <v>1</v>
      </c>
      <c r="F2793">
        <v>1</v>
      </c>
      <c r="G2793">
        <v>10</v>
      </c>
      <c r="H2793">
        <v>32</v>
      </c>
      <c r="I2793" t="s">
        <v>135</v>
      </c>
    </row>
    <row r="2794" spans="1:9" x14ac:dyDescent="0.3">
      <c r="A2794" s="2">
        <v>8.3333333333333329E-2</v>
      </c>
      <c r="B2794" s="1">
        <v>44806</v>
      </c>
      <c r="C2794" t="s">
        <v>139</v>
      </c>
      <c r="D2794">
        <v>15</v>
      </c>
      <c r="E2794">
        <v>1</v>
      </c>
      <c r="F2794">
        <v>0</v>
      </c>
      <c r="G2794">
        <v>21</v>
      </c>
      <c r="H2794">
        <v>37</v>
      </c>
      <c r="I2794" t="s">
        <v>136</v>
      </c>
    </row>
    <row r="2795" spans="1:9" x14ac:dyDescent="0.3">
      <c r="A2795" s="2">
        <v>9.375E-2</v>
      </c>
      <c r="B2795" s="1">
        <v>44807</v>
      </c>
      <c r="C2795" t="s">
        <v>139</v>
      </c>
      <c r="D2795">
        <v>11</v>
      </c>
      <c r="E2795">
        <v>3</v>
      </c>
      <c r="F2795">
        <v>1</v>
      </c>
      <c r="G2795">
        <v>34</v>
      </c>
      <c r="H2795">
        <v>49</v>
      </c>
      <c r="I2795" t="s">
        <v>136</v>
      </c>
    </row>
    <row r="2796" spans="1:9" x14ac:dyDescent="0.3">
      <c r="A2796" s="2">
        <v>0.10416666666666667</v>
      </c>
      <c r="B2796" s="1">
        <v>44808</v>
      </c>
      <c r="C2796" t="s">
        <v>139</v>
      </c>
      <c r="D2796">
        <v>19</v>
      </c>
      <c r="E2796">
        <v>0</v>
      </c>
      <c r="F2796">
        <v>1</v>
      </c>
      <c r="G2796">
        <v>13</v>
      </c>
      <c r="H2796">
        <v>33</v>
      </c>
      <c r="I2796" t="s">
        <v>136</v>
      </c>
    </row>
    <row r="2797" spans="1:9" x14ac:dyDescent="0.3">
      <c r="A2797" s="2">
        <v>0.11458333333333333</v>
      </c>
      <c r="B2797" s="1">
        <v>44809</v>
      </c>
      <c r="C2797" t="s">
        <v>139</v>
      </c>
      <c r="D2797">
        <v>10</v>
      </c>
      <c r="E2797">
        <v>3</v>
      </c>
      <c r="F2797">
        <v>0</v>
      </c>
      <c r="G2797">
        <v>14</v>
      </c>
      <c r="H2797">
        <v>27</v>
      </c>
      <c r="I2797" t="s">
        <v>136</v>
      </c>
    </row>
    <row r="2798" spans="1:9" x14ac:dyDescent="0.3">
      <c r="A2798" s="2">
        <v>0.125</v>
      </c>
      <c r="B2798" s="1">
        <v>44810</v>
      </c>
      <c r="C2798" t="s">
        <v>139</v>
      </c>
      <c r="D2798">
        <v>17</v>
      </c>
      <c r="E2798">
        <v>5</v>
      </c>
      <c r="F2798">
        <v>1</v>
      </c>
      <c r="G2798">
        <v>17</v>
      </c>
      <c r="H2798">
        <v>40</v>
      </c>
      <c r="I2798" t="s">
        <v>136</v>
      </c>
    </row>
    <row r="2799" spans="1:9" x14ac:dyDescent="0.3">
      <c r="A2799" s="2">
        <v>0.13541666666666666</v>
      </c>
      <c r="B2799" s="1">
        <v>44811</v>
      </c>
      <c r="C2799" t="s">
        <v>139</v>
      </c>
      <c r="D2799">
        <v>16</v>
      </c>
      <c r="E2799">
        <v>1</v>
      </c>
      <c r="F2799">
        <v>0</v>
      </c>
      <c r="G2799">
        <v>11</v>
      </c>
      <c r="H2799">
        <v>28</v>
      </c>
      <c r="I2799" t="s">
        <v>135</v>
      </c>
    </row>
    <row r="2800" spans="1:9" x14ac:dyDescent="0.3">
      <c r="A2800" s="2">
        <v>0.14583333333333334</v>
      </c>
      <c r="B2800" s="1">
        <v>44812</v>
      </c>
      <c r="C2800" t="s">
        <v>139</v>
      </c>
      <c r="D2800">
        <v>11</v>
      </c>
      <c r="E2800">
        <v>0</v>
      </c>
      <c r="F2800">
        <v>1</v>
      </c>
      <c r="G2800">
        <v>33</v>
      </c>
      <c r="H2800">
        <v>45</v>
      </c>
      <c r="I2800" t="s">
        <v>136</v>
      </c>
    </row>
    <row r="2801" spans="1:9" x14ac:dyDescent="0.3">
      <c r="A2801" s="2">
        <v>0.15625</v>
      </c>
      <c r="B2801" s="1">
        <v>44813</v>
      </c>
      <c r="C2801" t="s">
        <v>139</v>
      </c>
      <c r="D2801">
        <v>10</v>
      </c>
      <c r="E2801">
        <v>5</v>
      </c>
      <c r="F2801">
        <v>0</v>
      </c>
      <c r="G2801">
        <v>39</v>
      </c>
      <c r="H2801">
        <v>54</v>
      </c>
      <c r="I2801" t="s">
        <v>136</v>
      </c>
    </row>
    <row r="2802" spans="1:9" x14ac:dyDescent="0.3">
      <c r="A2802" s="2">
        <v>0.16666666666666666</v>
      </c>
      <c r="B2802" s="1">
        <v>44814</v>
      </c>
      <c r="C2802" t="s">
        <v>139</v>
      </c>
      <c r="D2802">
        <v>12</v>
      </c>
      <c r="E2802">
        <v>3</v>
      </c>
      <c r="F2802">
        <v>0</v>
      </c>
      <c r="G2802">
        <v>32</v>
      </c>
      <c r="H2802">
        <v>47</v>
      </c>
      <c r="I2802" t="s">
        <v>136</v>
      </c>
    </row>
    <row r="2803" spans="1:9" x14ac:dyDescent="0.3">
      <c r="A2803" s="2">
        <v>0.17708333333333334</v>
      </c>
      <c r="B2803" s="1">
        <v>44815</v>
      </c>
      <c r="C2803" t="s">
        <v>139</v>
      </c>
      <c r="D2803">
        <v>106</v>
      </c>
      <c r="E2803">
        <v>16</v>
      </c>
      <c r="F2803">
        <v>10</v>
      </c>
      <c r="G2803">
        <v>10</v>
      </c>
      <c r="H2803">
        <v>142</v>
      </c>
      <c r="I2803" t="s">
        <v>136</v>
      </c>
    </row>
    <row r="2804" spans="1:9" x14ac:dyDescent="0.3">
      <c r="A2804" s="2">
        <v>0.1875</v>
      </c>
      <c r="B2804" s="1">
        <v>44816</v>
      </c>
      <c r="C2804" t="s">
        <v>139</v>
      </c>
      <c r="D2804">
        <v>69</v>
      </c>
      <c r="E2804">
        <v>18</v>
      </c>
      <c r="F2804">
        <v>0</v>
      </c>
      <c r="G2804">
        <v>12</v>
      </c>
      <c r="H2804">
        <v>99</v>
      </c>
      <c r="I2804" t="s">
        <v>135</v>
      </c>
    </row>
    <row r="2805" spans="1:9" x14ac:dyDescent="0.3">
      <c r="A2805" s="2">
        <v>0.19791666666666666</v>
      </c>
      <c r="B2805" s="1">
        <v>44817</v>
      </c>
      <c r="C2805" t="s">
        <v>139</v>
      </c>
      <c r="D2805">
        <v>103</v>
      </c>
      <c r="E2805">
        <v>26</v>
      </c>
      <c r="F2805">
        <v>6</v>
      </c>
      <c r="G2805">
        <v>12</v>
      </c>
      <c r="H2805">
        <v>147</v>
      </c>
      <c r="I2805" t="s">
        <v>136</v>
      </c>
    </row>
    <row r="2806" spans="1:9" x14ac:dyDescent="0.3">
      <c r="A2806" s="2">
        <v>0.20833333333333334</v>
      </c>
      <c r="B2806" s="1">
        <v>44818</v>
      </c>
      <c r="C2806" t="s">
        <v>139</v>
      </c>
      <c r="D2806">
        <v>99</v>
      </c>
      <c r="E2806">
        <v>25</v>
      </c>
      <c r="F2806">
        <v>6</v>
      </c>
      <c r="G2806">
        <v>6</v>
      </c>
      <c r="H2806">
        <v>136</v>
      </c>
      <c r="I2806" t="s">
        <v>136</v>
      </c>
    </row>
    <row r="2807" spans="1:9" x14ac:dyDescent="0.3">
      <c r="A2807" s="2">
        <v>0.21875</v>
      </c>
      <c r="B2807" s="1">
        <v>44819</v>
      </c>
      <c r="C2807" t="s">
        <v>139</v>
      </c>
      <c r="D2807">
        <v>85</v>
      </c>
      <c r="E2807">
        <v>9</v>
      </c>
      <c r="F2807">
        <v>4</v>
      </c>
      <c r="G2807">
        <v>11</v>
      </c>
      <c r="H2807">
        <v>109</v>
      </c>
      <c r="I2807" t="s">
        <v>135</v>
      </c>
    </row>
    <row r="2808" spans="1:9" x14ac:dyDescent="0.3">
      <c r="A2808" s="2">
        <v>0.22916666666666666</v>
      </c>
      <c r="B2808" s="1">
        <v>44820</v>
      </c>
      <c r="C2808" t="s">
        <v>139</v>
      </c>
      <c r="D2808">
        <v>109</v>
      </c>
      <c r="E2808">
        <v>0</v>
      </c>
      <c r="F2808">
        <v>3</v>
      </c>
      <c r="G2808">
        <v>8</v>
      </c>
      <c r="H2808">
        <v>120</v>
      </c>
      <c r="I2808" t="s">
        <v>136</v>
      </c>
    </row>
    <row r="2809" spans="1:9" x14ac:dyDescent="0.3">
      <c r="A2809" s="2">
        <v>0.23958333333333334</v>
      </c>
      <c r="B2809" s="1">
        <v>44821</v>
      </c>
      <c r="C2809" t="s">
        <v>139</v>
      </c>
      <c r="D2809">
        <v>106</v>
      </c>
      <c r="E2809">
        <v>27</v>
      </c>
      <c r="F2809">
        <v>1</v>
      </c>
      <c r="G2809">
        <v>6</v>
      </c>
      <c r="H2809">
        <v>140</v>
      </c>
      <c r="I2809" t="s">
        <v>136</v>
      </c>
    </row>
    <row r="2810" spans="1:9" x14ac:dyDescent="0.3">
      <c r="A2810" s="2">
        <v>0.25</v>
      </c>
      <c r="B2810" s="1">
        <v>44822</v>
      </c>
      <c r="C2810" t="s">
        <v>139</v>
      </c>
      <c r="D2810">
        <v>133</v>
      </c>
      <c r="E2810">
        <v>28</v>
      </c>
      <c r="F2810">
        <v>31</v>
      </c>
      <c r="G2810">
        <v>3</v>
      </c>
      <c r="H2810">
        <v>195</v>
      </c>
      <c r="I2810" t="s">
        <v>137</v>
      </c>
    </row>
    <row r="2811" spans="1:9" x14ac:dyDescent="0.3">
      <c r="A2811" s="2">
        <v>0.26041666666666669</v>
      </c>
      <c r="B2811" s="1">
        <v>44823</v>
      </c>
      <c r="C2811" t="s">
        <v>139</v>
      </c>
      <c r="D2811">
        <v>108</v>
      </c>
      <c r="E2811">
        <v>39</v>
      </c>
      <c r="F2811">
        <v>34</v>
      </c>
      <c r="G2811">
        <v>5</v>
      </c>
      <c r="H2811">
        <v>186</v>
      </c>
      <c r="I2811" t="s">
        <v>137</v>
      </c>
    </row>
    <row r="2812" spans="1:9" x14ac:dyDescent="0.3">
      <c r="A2812" s="2">
        <v>0.27083333333333331</v>
      </c>
      <c r="B2812" s="1">
        <v>44824</v>
      </c>
      <c r="C2812" t="s">
        <v>139</v>
      </c>
      <c r="D2812">
        <v>101</v>
      </c>
      <c r="E2812">
        <v>12</v>
      </c>
      <c r="F2812">
        <v>48</v>
      </c>
      <c r="G2812">
        <v>1</v>
      </c>
      <c r="H2812">
        <v>162</v>
      </c>
      <c r="I2812" t="s">
        <v>138</v>
      </c>
    </row>
    <row r="2813" spans="1:9" x14ac:dyDescent="0.3">
      <c r="A2813" s="2">
        <v>0.28125</v>
      </c>
      <c r="B2813" s="1">
        <v>44825</v>
      </c>
      <c r="C2813" t="s">
        <v>139</v>
      </c>
      <c r="D2813">
        <v>145</v>
      </c>
      <c r="E2813">
        <v>11</v>
      </c>
      <c r="F2813">
        <v>29</v>
      </c>
      <c r="G2813">
        <v>1</v>
      </c>
      <c r="H2813">
        <v>186</v>
      </c>
      <c r="I2813" t="s">
        <v>137</v>
      </c>
    </row>
    <row r="2814" spans="1:9" x14ac:dyDescent="0.3">
      <c r="A2814" s="2">
        <v>0.29166666666666669</v>
      </c>
      <c r="B2814" s="1">
        <v>44826</v>
      </c>
      <c r="C2814" t="s">
        <v>139</v>
      </c>
      <c r="D2814">
        <v>112</v>
      </c>
      <c r="E2814">
        <v>33</v>
      </c>
      <c r="F2814">
        <v>29</v>
      </c>
      <c r="G2814">
        <v>3</v>
      </c>
      <c r="H2814">
        <v>177</v>
      </c>
      <c r="I2814" t="s">
        <v>137</v>
      </c>
    </row>
    <row r="2815" spans="1:9" x14ac:dyDescent="0.3">
      <c r="A2815" s="2">
        <v>0.30208333333333331</v>
      </c>
      <c r="B2815" s="1">
        <v>44827</v>
      </c>
      <c r="C2815" t="s">
        <v>139</v>
      </c>
      <c r="D2815">
        <v>111</v>
      </c>
      <c r="E2815">
        <v>18</v>
      </c>
      <c r="F2815">
        <v>32</v>
      </c>
      <c r="G2815">
        <v>4</v>
      </c>
      <c r="H2815">
        <v>165</v>
      </c>
      <c r="I2815" t="s">
        <v>138</v>
      </c>
    </row>
    <row r="2816" spans="1:9" x14ac:dyDescent="0.3">
      <c r="A2816" s="2">
        <v>0.3125</v>
      </c>
      <c r="B2816" s="1">
        <v>44828</v>
      </c>
      <c r="C2816" t="s">
        <v>139</v>
      </c>
      <c r="D2816">
        <v>133</v>
      </c>
      <c r="E2816">
        <v>39</v>
      </c>
      <c r="F2816">
        <v>44</v>
      </c>
      <c r="G2816">
        <v>2</v>
      </c>
      <c r="H2816">
        <v>218</v>
      </c>
      <c r="I2816" t="s">
        <v>137</v>
      </c>
    </row>
    <row r="2817" spans="1:9" x14ac:dyDescent="0.3">
      <c r="A2817" s="2">
        <v>0.32291666666666669</v>
      </c>
      <c r="B2817" s="1">
        <v>44829</v>
      </c>
      <c r="C2817" t="s">
        <v>139</v>
      </c>
      <c r="D2817">
        <v>115</v>
      </c>
      <c r="E2817">
        <v>34</v>
      </c>
      <c r="F2817">
        <v>37</v>
      </c>
      <c r="G2817">
        <v>5</v>
      </c>
      <c r="H2817">
        <v>191</v>
      </c>
      <c r="I2817" t="s">
        <v>137</v>
      </c>
    </row>
    <row r="2818" spans="1:9" x14ac:dyDescent="0.3">
      <c r="A2818" s="2">
        <v>0.33333333333333331</v>
      </c>
      <c r="B2818" s="1">
        <v>44830</v>
      </c>
      <c r="C2818" t="s">
        <v>139</v>
      </c>
      <c r="D2818">
        <v>135</v>
      </c>
      <c r="E2818">
        <v>35</v>
      </c>
      <c r="F2818">
        <v>38</v>
      </c>
      <c r="G2818">
        <v>3</v>
      </c>
      <c r="H2818">
        <v>211</v>
      </c>
      <c r="I2818" t="s">
        <v>137</v>
      </c>
    </row>
    <row r="2819" spans="1:9" x14ac:dyDescent="0.3">
      <c r="A2819" s="2">
        <v>0.34375</v>
      </c>
      <c r="B2819" s="1">
        <v>44831</v>
      </c>
      <c r="C2819" t="s">
        <v>139</v>
      </c>
      <c r="D2819">
        <v>142</v>
      </c>
      <c r="E2819">
        <v>40</v>
      </c>
      <c r="F2819">
        <v>28</v>
      </c>
      <c r="G2819">
        <v>3</v>
      </c>
      <c r="H2819">
        <v>213</v>
      </c>
      <c r="I2819" t="s">
        <v>137</v>
      </c>
    </row>
    <row r="2820" spans="1:9" x14ac:dyDescent="0.3">
      <c r="A2820" s="2">
        <v>0.35416666666666669</v>
      </c>
      <c r="B2820" s="1">
        <v>44832</v>
      </c>
      <c r="C2820" t="s">
        <v>139</v>
      </c>
      <c r="D2820">
        <v>124</v>
      </c>
      <c r="E2820">
        <v>11</v>
      </c>
      <c r="F2820">
        <v>27</v>
      </c>
      <c r="G2820">
        <v>2</v>
      </c>
      <c r="H2820">
        <v>164</v>
      </c>
      <c r="I2820" t="s">
        <v>138</v>
      </c>
    </row>
    <row r="2821" spans="1:9" x14ac:dyDescent="0.3">
      <c r="A2821" s="2">
        <v>0.36458333333333331</v>
      </c>
      <c r="B2821" s="1">
        <v>44833</v>
      </c>
      <c r="C2821" t="s">
        <v>139</v>
      </c>
      <c r="D2821">
        <v>122</v>
      </c>
      <c r="E2821">
        <v>29</v>
      </c>
      <c r="F2821">
        <v>31</v>
      </c>
      <c r="G2821">
        <v>5</v>
      </c>
      <c r="H2821">
        <v>187</v>
      </c>
      <c r="I2821" t="s">
        <v>137</v>
      </c>
    </row>
    <row r="2822" spans="1:9" x14ac:dyDescent="0.3">
      <c r="A2822" s="2">
        <v>0.375</v>
      </c>
      <c r="B2822" s="1">
        <v>44834</v>
      </c>
      <c r="C2822" t="s">
        <v>139</v>
      </c>
      <c r="D2822">
        <v>101</v>
      </c>
      <c r="E2822">
        <v>19</v>
      </c>
      <c r="F2822">
        <v>23</v>
      </c>
      <c r="G2822">
        <v>5</v>
      </c>
      <c r="H2822">
        <v>148</v>
      </c>
      <c r="I2822" t="s">
        <v>136</v>
      </c>
    </row>
    <row r="2823" spans="1:9" x14ac:dyDescent="0.3">
      <c r="A2823" s="2">
        <v>0.38541666666666669</v>
      </c>
      <c r="B2823" s="1">
        <v>44835</v>
      </c>
      <c r="C2823" t="s">
        <v>139</v>
      </c>
      <c r="D2823">
        <v>72</v>
      </c>
      <c r="E2823">
        <v>5</v>
      </c>
      <c r="F2823">
        <v>15</v>
      </c>
      <c r="G2823">
        <v>20</v>
      </c>
      <c r="H2823">
        <v>112</v>
      </c>
      <c r="I2823" t="s">
        <v>136</v>
      </c>
    </row>
    <row r="2824" spans="1:9" x14ac:dyDescent="0.3">
      <c r="A2824" s="2">
        <v>0.39583333333333331</v>
      </c>
      <c r="B2824" s="1">
        <v>44836</v>
      </c>
      <c r="C2824" t="s">
        <v>139</v>
      </c>
      <c r="D2824">
        <v>100</v>
      </c>
      <c r="E2824">
        <v>13</v>
      </c>
      <c r="F2824">
        <v>23</v>
      </c>
      <c r="G2824">
        <v>9</v>
      </c>
      <c r="H2824">
        <v>145</v>
      </c>
      <c r="I2824" t="s">
        <v>136</v>
      </c>
    </row>
    <row r="2825" spans="1:9" x14ac:dyDescent="0.3">
      <c r="A2825" s="2">
        <v>0.40625</v>
      </c>
      <c r="B2825" s="1">
        <v>44837</v>
      </c>
      <c r="C2825" t="s">
        <v>139</v>
      </c>
      <c r="D2825">
        <v>32</v>
      </c>
      <c r="E2825">
        <v>10</v>
      </c>
      <c r="F2825">
        <v>33</v>
      </c>
      <c r="G2825">
        <v>8</v>
      </c>
      <c r="H2825">
        <v>83</v>
      </c>
      <c r="I2825" t="s">
        <v>136</v>
      </c>
    </row>
    <row r="2826" spans="1:9" x14ac:dyDescent="0.3">
      <c r="A2826" s="2">
        <v>0.41666666666666669</v>
      </c>
      <c r="B2826" s="1">
        <v>44838</v>
      </c>
      <c r="C2826" t="s">
        <v>139</v>
      </c>
      <c r="D2826">
        <v>42</v>
      </c>
      <c r="E2826">
        <v>25</v>
      </c>
      <c r="F2826">
        <v>37</v>
      </c>
      <c r="G2826">
        <v>12</v>
      </c>
      <c r="H2826">
        <v>116</v>
      </c>
      <c r="I2826" t="s">
        <v>138</v>
      </c>
    </row>
    <row r="2827" spans="1:9" x14ac:dyDescent="0.3">
      <c r="A2827" s="2">
        <v>0.42708333333333331</v>
      </c>
      <c r="B2827" s="1">
        <v>44839</v>
      </c>
      <c r="C2827" t="s">
        <v>139</v>
      </c>
      <c r="D2827">
        <v>81</v>
      </c>
      <c r="E2827">
        <v>25</v>
      </c>
      <c r="F2827">
        <v>40</v>
      </c>
      <c r="G2827">
        <v>20</v>
      </c>
      <c r="H2827">
        <v>166</v>
      </c>
      <c r="I2827" t="s">
        <v>138</v>
      </c>
    </row>
    <row r="2828" spans="1:9" x14ac:dyDescent="0.3">
      <c r="A2828" s="2">
        <v>0.4375</v>
      </c>
      <c r="B2828" s="1">
        <v>44840</v>
      </c>
      <c r="C2828" t="s">
        <v>139</v>
      </c>
      <c r="D2828">
        <v>56</v>
      </c>
      <c r="E2828">
        <v>18</v>
      </c>
      <c r="F2828">
        <v>9</v>
      </c>
      <c r="G2828">
        <v>23</v>
      </c>
      <c r="H2828">
        <v>106</v>
      </c>
      <c r="I2828" t="s">
        <v>136</v>
      </c>
    </row>
    <row r="2829" spans="1:9" x14ac:dyDescent="0.3">
      <c r="A2829" s="2">
        <v>0.44791666666666669</v>
      </c>
      <c r="B2829" s="1">
        <v>44841</v>
      </c>
      <c r="C2829" t="s">
        <v>139</v>
      </c>
      <c r="D2829">
        <v>84</v>
      </c>
      <c r="E2829">
        <v>9</v>
      </c>
      <c r="F2829">
        <v>31</v>
      </c>
      <c r="G2829">
        <v>17</v>
      </c>
      <c r="H2829">
        <v>141</v>
      </c>
      <c r="I2829" t="s">
        <v>138</v>
      </c>
    </row>
    <row r="2830" spans="1:9" x14ac:dyDescent="0.3">
      <c r="A2830" s="2">
        <v>0.45833333333333331</v>
      </c>
      <c r="B2830" s="1">
        <v>44842</v>
      </c>
      <c r="C2830" t="s">
        <v>139</v>
      </c>
      <c r="D2830">
        <v>36</v>
      </c>
      <c r="E2830">
        <v>9</v>
      </c>
      <c r="F2830">
        <v>8</v>
      </c>
      <c r="G2830">
        <v>28</v>
      </c>
      <c r="H2830">
        <v>81</v>
      </c>
      <c r="I2830" t="s">
        <v>136</v>
      </c>
    </row>
    <row r="2831" spans="1:9" x14ac:dyDescent="0.3">
      <c r="A2831" s="2">
        <v>0.46875</v>
      </c>
      <c r="B2831" s="1">
        <v>44843</v>
      </c>
      <c r="C2831" t="s">
        <v>139</v>
      </c>
      <c r="D2831">
        <v>32</v>
      </c>
      <c r="E2831">
        <v>5</v>
      </c>
      <c r="F2831">
        <v>11</v>
      </c>
      <c r="G2831">
        <v>27</v>
      </c>
      <c r="H2831">
        <v>75</v>
      </c>
      <c r="I2831" t="s">
        <v>136</v>
      </c>
    </row>
    <row r="2832" spans="1:9" x14ac:dyDescent="0.3">
      <c r="A2832" s="2">
        <v>0.47916666666666669</v>
      </c>
      <c r="B2832" s="1">
        <v>44844</v>
      </c>
      <c r="C2832" t="s">
        <v>139</v>
      </c>
      <c r="D2832">
        <v>26</v>
      </c>
      <c r="E2832">
        <v>7</v>
      </c>
      <c r="F2832">
        <v>15</v>
      </c>
      <c r="G2832">
        <v>27</v>
      </c>
      <c r="H2832">
        <v>75</v>
      </c>
      <c r="I2832" t="s">
        <v>136</v>
      </c>
    </row>
    <row r="2833" spans="1:9" x14ac:dyDescent="0.3">
      <c r="A2833" s="2">
        <v>0.48958333333333331</v>
      </c>
      <c r="B2833" s="1">
        <v>44845</v>
      </c>
      <c r="C2833" t="s">
        <v>139</v>
      </c>
      <c r="D2833">
        <v>34</v>
      </c>
      <c r="E2833">
        <v>5</v>
      </c>
      <c r="F2833">
        <v>5</v>
      </c>
      <c r="G2833">
        <v>22</v>
      </c>
      <c r="H2833">
        <v>66</v>
      </c>
      <c r="I2833" t="s">
        <v>136</v>
      </c>
    </row>
    <row r="2834" spans="1:9" x14ac:dyDescent="0.3">
      <c r="A2834" s="2">
        <v>0.5</v>
      </c>
      <c r="B2834" s="1">
        <v>44846</v>
      </c>
      <c r="C2834" t="s">
        <v>139</v>
      </c>
      <c r="D2834">
        <v>66</v>
      </c>
      <c r="E2834">
        <v>9</v>
      </c>
      <c r="F2834">
        <v>6</v>
      </c>
      <c r="G2834">
        <v>30</v>
      </c>
      <c r="H2834">
        <v>111</v>
      </c>
      <c r="I2834" t="s">
        <v>136</v>
      </c>
    </row>
    <row r="2835" spans="1:9" x14ac:dyDescent="0.3">
      <c r="A2835" s="2">
        <v>0.51041666666666663</v>
      </c>
      <c r="B2835" s="1">
        <v>44847</v>
      </c>
      <c r="C2835" t="s">
        <v>139</v>
      </c>
      <c r="D2835">
        <v>69</v>
      </c>
      <c r="E2835">
        <v>10</v>
      </c>
      <c r="F2835">
        <v>4</v>
      </c>
      <c r="G2835">
        <v>24</v>
      </c>
      <c r="H2835">
        <v>107</v>
      </c>
      <c r="I2835" t="s">
        <v>136</v>
      </c>
    </row>
    <row r="2836" spans="1:9" x14ac:dyDescent="0.3">
      <c r="A2836" s="2">
        <v>0.52083333333333337</v>
      </c>
      <c r="B2836" s="1">
        <v>44848</v>
      </c>
      <c r="C2836" t="s">
        <v>139</v>
      </c>
      <c r="D2836">
        <v>44</v>
      </c>
      <c r="E2836">
        <v>7</v>
      </c>
      <c r="F2836">
        <v>9</v>
      </c>
      <c r="G2836">
        <v>20</v>
      </c>
      <c r="H2836">
        <v>80</v>
      </c>
      <c r="I2836" t="s">
        <v>136</v>
      </c>
    </row>
    <row r="2837" spans="1:9" x14ac:dyDescent="0.3">
      <c r="A2837" s="2">
        <v>0.53125</v>
      </c>
      <c r="B2837" s="1">
        <v>44849</v>
      </c>
      <c r="C2837" t="s">
        <v>139</v>
      </c>
      <c r="D2837">
        <v>58</v>
      </c>
      <c r="E2837">
        <v>10</v>
      </c>
      <c r="F2837">
        <v>5</v>
      </c>
      <c r="G2837">
        <v>27</v>
      </c>
      <c r="H2837">
        <v>100</v>
      </c>
      <c r="I2837" t="s">
        <v>136</v>
      </c>
    </row>
    <row r="2838" spans="1:9" x14ac:dyDescent="0.3">
      <c r="A2838" s="2">
        <v>0.54166666666666663</v>
      </c>
      <c r="B2838" s="1">
        <v>44850</v>
      </c>
      <c r="C2838" t="s">
        <v>139</v>
      </c>
      <c r="D2838">
        <v>27</v>
      </c>
      <c r="E2838">
        <v>6</v>
      </c>
      <c r="F2838">
        <v>14</v>
      </c>
      <c r="G2838">
        <v>30</v>
      </c>
      <c r="H2838">
        <v>77</v>
      </c>
      <c r="I2838" t="s">
        <v>136</v>
      </c>
    </row>
    <row r="2839" spans="1:9" x14ac:dyDescent="0.3">
      <c r="A2839" s="2">
        <v>0.55208333333333337</v>
      </c>
      <c r="B2839" s="1">
        <v>44851</v>
      </c>
      <c r="C2839" t="s">
        <v>139</v>
      </c>
      <c r="D2839">
        <v>19</v>
      </c>
      <c r="E2839">
        <v>21</v>
      </c>
      <c r="F2839">
        <v>25</v>
      </c>
      <c r="G2839">
        <v>15</v>
      </c>
      <c r="H2839">
        <v>80</v>
      </c>
      <c r="I2839" t="s">
        <v>136</v>
      </c>
    </row>
    <row r="2840" spans="1:9" x14ac:dyDescent="0.3">
      <c r="A2840" s="2">
        <v>0.5625</v>
      </c>
      <c r="B2840" s="1">
        <v>44852</v>
      </c>
      <c r="C2840" t="s">
        <v>139</v>
      </c>
      <c r="D2840">
        <v>39</v>
      </c>
      <c r="E2840">
        <v>15</v>
      </c>
      <c r="F2840">
        <v>30</v>
      </c>
      <c r="G2840">
        <v>8</v>
      </c>
      <c r="H2840">
        <v>92</v>
      </c>
      <c r="I2840" t="s">
        <v>136</v>
      </c>
    </row>
    <row r="2841" spans="1:9" x14ac:dyDescent="0.3">
      <c r="A2841" s="2">
        <v>0.57291666666666663</v>
      </c>
      <c r="B2841" s="1">
        <v>44853</v>
      </c>
      <c r="C2841" t="s">
        <v>139</v>
      </c>
      <c r="D2841">
        <v>109</v>
      </c>
      <c r="E2841">
        <v>21</v>
      </c>
      <c r="F2841">
        <v>10</v>
      </c>
      <c r="G2841">
        <v>12</v>
      </c>
      <c r="H2841">
        <v>152</v>
      </c>
      <c r="I2841" t="s">
        <v>136</v>
      </c>
    </row>
    <row r="2842" spans="1:9" x14ac:dyDescent="0.3">
      <c r="A2842" s="2">
        <v>0.58333333333333337</v>
      </c>
      <c r="B2842" s="1">
        <v>44854</v>
      </c>
      <c r="C2842" t="s">
        <v>139</v>
      </c>
      <c r="D2842">
        <v>93</v>
      </c>
      <c r="E2842">
        <v>10</v>
      </c>
      <c r="F2842">
        <v>9</v>
      </c>
      <c r="G2842">
        <v>15</v>
      </c>
      <c r="H2842">
        <v>127</v>
      </c>
      <c r="I2842" t="s">
        <v>136</v>
      </c>
    </row>
    <row r="2843" spans="1:9" x14ac:dyDescent="0.3">
      <c r="A2843" s="2">
        <v>0.59375</v>
      </c>
      <c r="B2843" s="1">
        <v>44855</v>
      </c>
      <c r="C2843" t="s">
        <v>139</v>
      </c>
      <c r="D2843">
        <v>73</v>
      </c>
      <c r="E2843">
        <v>16</v>
      </c>
      <c r="F2843">
        <v>12</v>
      </c>
      <c r="G2843">
        <v>11</v>
      </c>
      <c r="H2843">
        <v>112</v>
      </c>
      <c r="I2843" t="s">
        <v>136</v>
      </c>
    </row>
    <row r="2844" spans="1:9" x14ac:dyDescent="0.3">
      <c r="A2844" s="2">
        <v>0.60416666666666663</v>
      </c>
      <c r="B2844" s="1">
        <v>44856</v>
      </c>
      <c r="C2844" t="s">
        <v>139</v>
      </c>
      <c r="D2844">
        <v>111</v>
      </c>
      <c r="E2844">
        <v>18</v>
      </c>
      <c r="F2844">
        <v>29</v>
      </c>
      <c r="G2844">
        <v>16</v>
      </c>
      <c r="H2844">
        <v>174</v>
      </c>
      <c r="I2844" t="s">
        <v>137</v>
      </c>
    </row>
    <row r="2845" spans="1:9" x14ac:dyDescent="0.3">
      <c r="A2845" s="2">
        <v>0.61458333333333337</v>
      </c>
      <c r="B2845" s="1">
        <v>44857</v>
      </c>
      <c r="C2845" t="s">
        <v>139</v>
      </c>
      <c r="D2845">
        <v>37</v>
      </c>
      <c r="E2845">
        <v>20</v>
      </c>
      <c r="F2845">
        <v>10</v>
      </c>
      <c r="G2845">
        <v>19</v>
      </c>
      <c r="H2845">
        <v>86</v>
      </c>
      <c r="I2845" t="s">
        <v>136</v>
      </c>
    </row>
    <row r="2846" spans="1:9" x14ac:dyDescent="0.3">
      <c r="A2846" s="2">
        <v>0.625</v>
      </c>
      <c r="B2846" s="1">
        <v>44858</v>
      </c>
      <c r="C2846" t="s">
        <v>139</v>
      </c>
      <c r="D2846">
        <v>74</v>
      </c>
      <c r="E2846">
        <v>23</v>
      </c>
      <c r="F2846">
        <v>13</v>
      </c>
      <c r="G2846">
        <v>20</v>
      </c>
      <c r="H2846">
        <v>130</v>
      </c>
      <c r="I2846" t="s">
        <v>136</v>
      </c>
    </row>
    <row r="2847" spans="1:9" x14ac:dyDescent="0.3">
      <c r="A2847" s="2">
        <v>0.63541666666666663</v>
      </c>
      <c r="B2847" s="1">
        <v>44859</v>
      </c>
      <c r="C2847" t="s">
        <v>139</v>
      </c>
      <c r="D2847">
        <v>32</v>
      </c>
      <c r="E2847">
        <v>28</v>
      </c>
      <c r="F2847">
        <v>35</v>
      </c>
      <c r="G2847">
        <v>6</v>
      </c>
      <c r="H2847">
        <v>101</v>
      </c>
      <c r="I2847" t="s">
        <v>136</v>
      </c>
    </row>
    <row r="2848" spans="1:9" x14ac:dyDescent="0.3">
      <c r="A2848" s="2">
        <v>0.64583333333333337</v>
      </c>
      <c r="B2848" s="1">
        <v>44860</v>
      </c>
      <c r="C2848" t="s">
        <v>139</v>
      </c>
      <c r="D2848">
        <v>34</v>
      </c>
      <c r="E2848">
        <v>23</v>
      </c>
      <c r="F2848">
        <v>19</v>
      </c>
      <c r="G2848">
        <v>17</v>
      </c>
      <c r="H2848">
        <v>93</v>
      </c>
      <c r="I2848" t="s">
        <v>136</v>
      </c>
    </row>
    <row r="2849" spans="1:9" x14ac:dyDescent="0.3">
      <c r="A2849" s="2">
        <v>0.65625</v>
      </c>
      <c r="B2849" s="1">
        <v>44861</v>
      </c>
      <c r="C2849" t="s">
        <v>139</v>
      </c>
      <c r="D2849">
        <v>59</v>
      </c>
      <c r="E2849">
        <v>25</v>
      </c>
      <c r="F2849">
        <v>9</v>
      </c>
      <c r="G2849">
        <v>20</v>
      </c>
      <c r="H2849">
        <v>113</v>
      </c>
      <c r="I2849" t="s">
        <v>136</v>
      </c>
    </row>
    <row r="2850" spans="1:9" x14ac:dyDescent="0.3">
      <c r="A2850" s="2">
        <v>0.66666666666666663</v>
      </c>
      <c r="B2850" s="1">
        <v>44862</v>
      </c>
      <c r="C2850" t="s">
        <v>139</v>
      </c>
      <c r="D2850">
        <v>145</v>
      </c>
      <c r="E2850">
        <v>12</v>
      </c>
      <c r="F2850">
        <v>24</v>
      </c>
      <c r="G2850">
        <v>8</v>
      </c>
      <c r="H2850">
        <v>189</v>
      </c>
      <c r="I2850" t="s">
        <v>137</v>
      </c>
    </row>
    <row r="2851" spans="1:9" x14ac:dyDescent="0.3">
      <c r="A2851" s="2">
        <v>0.67708333333333337</v>
      </c>
      <c r="B2851" s="1">
        <v>44863</v>
      </c>
      <c r="C2851" t="s">
        <v>139</v>
      </c>
      <c r="D2851">
        <v>118</v>
      </c>
      <c r="E2851">
        <v>17</v>
      </c>
      <c r="F2851">
        <v>28</v>
      </c>
      <c r="G2851">
        <v>8</v>
      </c>
      <c r="H2851">
        <v>171</v>
      </c>
      <c r="I2851" t="s">
        <v>137</v>
      </c>
    </row>
    <row r="2852" spans="1:9" x14ac:dyDescent="0.3">
      <c r="A2852" s="2">
        <v>0.6875</v>
      </c>
      <c r="B2852" s="1">
        <v>44864</v>
      </c>
      <c r="C2852" t="s">
        <v>139</v>
      </c>
      <c r="D2852">
        <v>145</v>
      </c>
      <c r="E2852">
        <v>20</v>
      </c>
      <c r="F2852">
        <v>47</v>
      </c>
      <c r="G2852">
        <v>8</v>
      </c>
      <c r="H2852">
        <v>220</v>
      </c>
      <c r="I2852" t="s">
        <v>137</v>
      </c>
    </row>
    <row r="2853" spans="1:9" x14ac:dyDescent="0.3">
      <c r="A2853" s="2">
        <v>0.69791666666666663</v>
      </c>
      <c r="B2853" s="1">
        <v>44865</v>
      </c>
      <c r="C2853" t="s">
        <v>139</v>
      </c>
      <c r="D2853">
        <v>140</v>
      </c>
      <c r="E2853">
        <v>25</v>
      </c>
      <c r="F2853">
        <v>46</v>
      </c>
      <c r="G2853">
        <v>10</v>
      </c>
      <c r="H2853">
        <v>221</v>
      </c>
      <c r="I2853" t="s">
        <v>137</v>
      </c>
    </row>
    <row r="2854" spans="1:9" x14ac:dyDescent="0.3">
      <c r="A2854" s="2">
        <v>0.70833333333333337</v>
      </c>
      <c r="B2854" s="1">
        <v>44866</v>
      </c>
      <c r="C2854" t="s">
        <v>139</v>
      </c>
      <c r="D2854">
        <v>120</v>
      </c>
      <c r="E2854">
        <v>35</v>
      </c>
      <c r="F2854">
        <v>43</v>
      </c>
      <c r="G2854">
        <v>7</v>
      </c>
      <c r="H2854">
        <v>205</v>
      </c>
      <c r="I2854" t="s">
        <v>137</v>
      </c>
    </row>
    <row r="2855" spans="1:9" x14ac:dyDescent="0.3">
      <c r="A2855" s="2">
        <v>0.71875</v>
      </c>
      <c r="B2855" s="1">
        <v>44867</v>
      </c>
      <c r="C2855" t="s">
        <v>139</v>
      </c>
      <c r="D2855">
        <v>126</v>
      </c>
      <c r="E2855">
        <v>24</v>
      </c>
      <c r="F2855">
        <v>31</v>
      </c>
      <c r="G2855">
        <v>7</v>
      </c>
      <c r="H2855">
        <v>188</v>
      </c>
      <c r="I2855" t="s">
        <v>137</v>
      </c>
    </row>
    <row r="2856" spans="1:9" x14ac:dyDescent="0.3">
      <c r="A2856" s="2">
        <v>0.72916666666666663</v>
      </c>
      <c r="B2856" s="1">
        <v>44868</v>
      </c>
      <c r="C2856" t="s">
        <v>139</v>
      </c>
      <c r="D2856">
        <v>106</v>
      </c>
      <c r="E2856">
        <v>22</v>
      </c>
      <c r="F2856">
        <v>43</v>
      </c>
      <c r="G2856">
        <v>5</v>
      </c>
      <c r="H2856">
        <v>176</v>
      </c>
      <c r="I2856" t="s">
        <v>137</v>
      </c>
    </row>
    <row r="2857" spans="1:9" x14ac:dyDescent="0.3">
      <c r="A2857" s="2">
        <v>0.73958333333333337</v>
      </c>
      <c r="B2857" s="1">
        <v>44869</v>
      </c>
      <c r="C2857" t="s">
        <v>139</v>
      </c>
      <c r="D2857">
        <v>137</v>
      </c>
      <c r="E2857">
        <v>40</v>
      </c>
      <c r="F2857">
        <v>28</v>
      </c>
      <c r="G2857">
        <v>9</v>
      </c>
      <c r="H2857">
        <v>214</v>
      </c>
      <c r="I2857" t="s">
        <v>137</v>
      </c>
    </row>
    <row r="2858" spans="1:9" x14ac:dyDescent="0.3">
      <c r="A2858" s="2">
        <v>0.75</v>
      </c>
      <c r="B2858" s="1">
        <v>44870</v>
      </c>
      <c r="C2858" t="s">
        <v>139</v>
      </c>
      <c r="D2858">
        <v>108</v>
      </c>
      <c r="E2858">
        <v>40</v>
      </c>
      <c r="F2858">
        <v>25</v>
      </c>
      <c r="G2858">
        <v>6</v>
      </c>
      <c r="H2858">
        <v>179</v>
      </c>
      <c r="I2858" t="s">
        <v>137</v>
      </c>
    </row>
    <row r="2859" spans="1:9" x14ac:dyDescent="0.3">
      <c r="A2859" s="2">
        <v>0.76041666666666663</v>
      </c>
      <c r="B2859" s="1">
        <v>44871</v>
      </c>
      <c r="C2859" t="s">
        <v>139</v>
      </c>
      <c r="D2859">
        <v>135</v>
      </c>
      <c r="E2859">
        <v>15</v>
      </c>
      <c r="F2859">
        <v>50</v>
      </c>
      <c r="G2859">
        <v>6</v>
      </c>
      <c r="H2859">
        <v>206</v>
      </c>
      <c r="I2859" t="s">
        <v>137</v>
      </c>
    </row>
    <row r="2860" spans="1:9" x14ac:dyDescent="0.3">
      <c r="A2860" s="2">
        <v>0.77083333333333337</v>
      </c>
      <c r="B2860" s="1">
        <v>44872</v>
      </c>
      <c r="C2860" t="s">
        <v>139</v>
      </c>
      <c r="D2860">
        <v>121</v>
      </c>
      <c r="E2860">
        <v>21</v>
      </c>
      <c r="F2860">
        <v>49</v>
      </c>
      <c r="G2860">
        <v>8</v>
      </c>
      <c r="H2860">
        <v>199</v>
      </c>
      <c r="I2860" t="s">
        <v>137</v>
      </c>
    </row>
    <row r="2861" spans="1:9" x14ac:dyDescent="0.3">
      <c r="A2861" s="2">
        <v>0.78125</v>
      </c>
      <c r="B2861" s="1">
        <v>44873</v>
      </c>
      <c r="C2861" t="s">
        <v>139</v>
      </c>
      <c r="D2861">
        <v>59</v>
      </c>
      <c r="E2861">
        <v>6</v>
      </c>
      <c r="F2861">
        <v>20</v>
      </c>
      <c r="G2861">
        <v>6</v>
      </c>
      <c r="H2861">
        <v>91</v>
      </c>
      <c r="I2861" t="s">
        <v>136</v>
      </c>
    </row>
    <row r="2862" spans="1:9" x14ac:dyDescent="0.3">
      <c r="A2862" s="2">
        <v>0.79166666666666663</v>
      </c>
      <c r="B2862" s="1">
        <v>44874</v>
      </c>
      <c r="C2862" t="s">
        <v>139</v>
      </c>
      <c r="D2862">
        <v>59</v>
      </c>
      <c r="E2862">
        <v>13</v>
      </c>
      <c r="F2862">
        <v>18</v>
      </c>
      <c r="G2862">
        <v>27</v>
      </c>
      <c r="H2862">
        <v>117</v>
      </c>
      <c r="I2862" t="s">
        <v>138</v>
      </c>
    </row>
    <row r="2863" spans="1:9" x14ac:dyDescent="0.3">
      <c r="A2863" s="2">
        <v>0.80208333333333337</v>
      </c>
      <c r="B2863" s="1">
        <v>44875</v>
      </c>
      <c r="C2863" t="s">
        <v>139</v>
      </c>
      <c r="D2863">
        <v>103</v>
      </c>
      <c r="E2863">
        <v>7</v>
      </c>
      <c r="F2863">
        <v>15</v>
      </c>
      <c r="G2863">
        <v>15</v>
      </c>
      <c r="H2863">
        <v>140</v>
      </c>
      <c r="I2863" t="s">
        <v>136</v>
      </c>
    </row>
    <row r="2864" spans="1:9" x14ac:dyDescent="0.3">
      <c r="A2864" s="2">
        <v>0.8125</v>
      </c>
      <c r="B2864" s="1">
        <v>44876</v>
      </c>
      <c r="C2864" t="s">
        <v>139</v>
      </c>
      <c r="D2864">
        <v>56</v>
      </c>
      <c r="E2864">
        <v>14</v>
      </c>
      <c r="F2864">
        <v>14</v>
      </c>
      <c r="G2864">
        <v>31</v>
      </c>
      <c r="H2864">
        <v>115</v>
      </c>
      <c r="I2864" t="s">
        <v>138</v>
      </c>
    </row>
    <row r="2865" spans="1:9" x14ac:dyDescent="0.3">
      <c r="A2865" s="2">
        <v>0.82291666666666663</v>
      </c>
      <c r="B2865" s="1">
        <v>44877</v>
      </c>
      <c r="C2865" t="s">
        <v>139</v>
      </c>
      <c r="D2865">
        <v>106</v>
      </c>
      <c r="E2865">
        <v>23</v>
      </c>
      <c r="F2865">
        <v>12</v>
      </c>
      <c r="G2865">
        <v>9</v>
      </c>
      <c r="H2865">
        <v>150</v>
      </c>
      <c r="I2865" t="s">
        <v>136</v>
      </c>
    </row>
    <row r="2866" spans="1:9" x14ac:dyDescent="0.3">
      <c r="A2866" s="2">
        <v>0.83333333333333337</v>
      </c>
      <c r="B2866" s="1">
        <v>44878</v>
      </c>
      <c r="C2866" t="s">
        <v>139</v>
      </c>
      <c r="D2866">
        <v>109</v>
      </c>
      <c r="E2866">
        <v>5</v>
      </c>
      <c r="F2866">
        <v>16</v>
      </c>
      <c r="G2866">
        <v>17</v>
      </c>
      <c r="H2866">
        <v>147</v>
      </c>
      <c r="I2866" t="s">
        <v>136</v>
      </c>
    </row>
    <row r="2867" spans="1:9" x14ac:dyDescent="0.3">
      <c r="A2867" s="2">
        <v>0.84375</v>
      </c>
      <c r="B2867" s="1">
        <v>44879</v>
      </c>
      <c r="C2867" t="s">
        <v>139</v>
      </c>
      <c r="D2867">
        <v>110</v>
      </c>
      <c r="E2867">
        <v>5</v>
      </c>
      <c r="F2867">
        <v>20</v>
      </c>
      <c r="G2867">
        <v>11</v>
      </c>
      <c r="H2867">
        <v>146</v>
      </c>
      <c r="I2867" t="s">
        <v>136</v>
      </c>
    </row>
    <row r="2868" spans="1:9" x14ac:dyDescent="0.3">
      <c r="A2868" s="2">
        <v>0.85416666666666663</v>
      </c>
      <c r="B2868" s="1">
        <v>44880</v>
      </c>
      <c r="C2868" t="s">
        <v>139</v>
      </c>
      <c r="D2868">
        <v>86</v>
      </c>
      <c r="E2868">
        <v>15</v>
      </c>
      <c r="F2868">
        <v>15</v>
      </c>
      <c r="G2868">
        <v>23</v>
      </c>
      <c r="H2868">
        <v>139</v>
      </c>
      <c r="I2868" t="s">
        <v>138</v>
      </c>
    </row>
    <row r="2869" spans="1:9" x14ac:dyDescent="0.3">
      <c r="A2869" s="2">
        <v>0.86458333333333337</v>
      </c>
      <c r="B2869" s="1">
        <v>44881</v>
      </c>
      <c r="C2869" t="s">
        <v>139</v>
      </c>
      <c r="D2869">
        <v>91</v>
      </c>
      <c r="E2869">
        <v>18</v>
      </c>
      <c r="F2869">
        <v>19</v>
      </c>
      <c r="G2869">
        <v>26</v>
      </c>
      <c r="H2869">
        <v>154</v>
      </c>
      <c r="I2869" t="s">
        <v>138</v>
      </c>
    </row>
    <row r="2870" spans="1:9" x14ac:dyDescent="0.3">
      <c r="A2870" s="2">
        <v>0.875</v>
      </c>
      <c r="B2870" s="1">
        <v>44882</v>
      </c>
      <c r="C2870" t="s">
        <v>139</v>
      </c>
      <c r="D2870">
        <v>99</v>
      </c>
      <c r="E2870">
        <v>19</v>
      </c>
      <c r="F2870">
        <v>15</v>
      </c>
      <c r="G2870">
        <v>28</v>
      </c>
      <c r="H2870">
        <v>161</v>
      </c>
      <c r="I2870" t="s">
        <v>138</v>
      </c>
    </row>
    <row r="2871" spans="1:9" x14ac:dyDescent="0.3">
      <c r="A2871" s="2">
        <v>0.88541666666666663</v>
      </c>
      <c r="B2871" s="1">
        <v>44883</v>
      </c>
      <c r="C2871" t="s">
        <v>139</v>
      </c>
      <c r="D2871">
        <v>93</v>
      </c>
      <c r="E2871">
        <v>14</v>
      </c>
      <c r="F2871">
        <v>20</v>
      </c>
      <c r="G2871">
        <v>17</v>
      </c>
      <c r="H2871">
        <v>144</v>
      </c>
      <c r="I2871" t="s">
        <v>136</v>
      </c>
    </row>
    <row r="2872" spans="1:9" x14ac:dyDescent="0.3">
      <c r="A2872" s="2">
        <v>0.89583333333333337</v>
      </c>
      <c r="B2872" s="1">
        <v>44884</v>
      </c>
      <c r="C2872" t="s">
        <v>139</v>
      </c>
      <c r="D2872">
        <v>89</v>
      </c>
      <c r="E2872">
        <v>25</v>
      </c>
      <c r="F2872">
        <v>13</v>
      </c>
      <c r="G2872">
        <v>23</v>
      </c>
      <c r="H2872">
        <v>150</v>
      </c>
      <c r="I2872" t="s">
        <v>138</v>
      </c>
    </row>
    <row r="2873" spans="1:9" x14ac:dyDescent="0.3">
      <c r="A2873" s="2">
        <v>0.90625</v>
      </c>
      <c r="B2873" s="1">
        <v>44885</v>
      </c>
      <c r="C2873" t="s">
        <v>139</v>
      </c>
      <c r="D2873">
        <v>107</v>
      </c>
      <c r="E2873">
        <v>15</v>
      </c>
      <c r="F2873">
        <v>12</v>
      </c>
      <c r="G2873">
        <v>24</v>
      </c>
      <c r="H2873">
        <v>158</v>
      </c>
      <c r="I2873" t="s">
        <v>138</v>
      </c>
    </row>
    <row r="2874" spans="1:9" x14ac:dyDescent="0.3">
      <c r="A2874" s="2">
        <v>0.91666666666666663</v>
      </c>
      <c r="B2874" s="1">
        <v>44886</v>
      </c>
      <c r="C2874" t="s">
        <v>139</v>
      </c>
      <c r="D2874">
        <v>16</v>
      </c>
      <c r="E2874">
        <v>5</v>
      </c>
      <c r="F2874">
        <v>0</v>
      </c>
      <c r="G2874">
        <v>14</v>
      </c>
      <c r="H2874">
        <v>35</v>
      </c>
      <c r="I2874" t="s">
        <v>136</v>
      </c>
    </row>
    <row r="2875" spans="1:9" x14ac:dyDescent="0.3">
      <c r="A2875" s="2">
        <v>0.92708333333333337</v>
      </c>
      <c r="B2875" s="1">
        <v>44887</v>
      </c>
      <c r="C2875" t="s">
        <v>139</v>
      </c>
      <c r="D2875">
        <v>14</v>
      </c>
      <c r="E2875">
        <v>5</v>
      </c>
      <c r="F2875">
        <v>1</v>
      </c>
      <c r="G2875">
        <v>20</v>
      </c>
      <c r="H2875">
        <v>40</v>
      </c>
      <c r="I2875" t="s">
        <v>136</v>
      </c>
    </row>
    <row r="2876" spans="1:9" x14ac:dyDescent="0.3">
      <c r="A2876" s="2">
        <v>0.9375</v>
      </c>
      <c r="B2876" s="1">
        <v>44888</v>
      </c>
      <c r="C2876" t="s">
        <v>139</v>
      </c>
      <c r="D2876">
        <v>18</v>
      </c>
      <c r="E2876">
        <v>3</v>
      </c>
      <c r="F2876">
        <v>0</v>
      </c>
      <c r="G2876">
        <v>24</v>
      </c>
      <c r="H2876">
        <v>45</v>
      </c>
      <c r="I2876" t="s">
        <v>136</v>
      </c>
    </row>
    <row r="2877" spans="1:9" x14ac:dyDescent="0.3">
      <c r="A2877" s="2">
        <v>0.94791666666666663</v>
      </c>
      <c r="B2877" s="1">
        <v>44889</v>
      </c>
      <c r="C2877" t="s">
        <v>139</v>
      </c>
      <c r="D2877">
        <v>12</v>
      </c>
      <c r="E2877">
        <v>3</v>
      </c>
      <c r="F2877">
        <v>0</v>
      </c>
      <c r="G2877">
        <v>40</v>
      </c>
      <c r="H2877">
        <v>55</v>
      </c>
      <c r="I2877" t="s">
        <v>136</v>
      </c>
    </row>
    <row r="2878" spans="1:9" x14ac:dyDescent="0.3">
      <c r="A2878" s="2">
        <v>0.95833333333333337</v>
      </c>
      <c r="B2878" s="1">
        <v>44890</v>
      </c>
      <c r="C2878" t="s">
        <v>139</v>
      </c>
      <c r="D2878">
        <v>14</v>
      </c>
      <c r="E2878">
        <v>4</v>
      </c>
      <c r="F2878">
        <v>1</v>
      </c>
      <c r="G2878">
        <v>27</v>
      </c>
      <c r="H2878">
        <v>46</v>
      </c>
      <c r="I2878" t="s">
        <v>136</v>
      </c>
    </row>
    <row r="2879" spans="1:9" x14ac:dyDescent="0.3">
      <c r="A2879" s="2">
        <v>0.96875</v>
      </c>
      <c r="B2879" s="1">
        <v>44891</v>
      </c>
      <c r="C2879" t="s">
        <v>139</v>
      </c>
      <c r="D2879">
        <v>18</v>
      </c>
      <c r="E2879">
        <v>5</v>
      </c>
      <c r="F2879">
        <v>1</v>
      </c>
      <c r="G2879">
        <v>15</v>
      </c>
      <c r="H2879">
        <v>39</v>
      </c>
      <c r="I2879" t="s">
        <v>136</v>
      </c>
    </row>
    <row r="2880" spans="1:9" x14ac:dyDescent="0.3">
      <c r="A2880" s="2">
        <v>0.97916666666666663</v>
      </c>
      <c r="B2880" s="1">
        <v>44892</v>
      </c>
      <c r="C2880" t="s">
        <v>139</v>
      </c>
      <c r="D2880">
        <v>10</v>
      </c>
      <c r="E2880">
        <v>4</v>
      </c>
      <c r="F2880">
        <v>1</v>
      </c>
      <c r="G2880">
        <v>23</v>
      </c>
      <c r="H2880">
        <v>38</v>
      </c>
      <c r="I2880" t="s">
        <v>136</v>
      </c>
    </row>
    <row r="2881" spans="1:9" x14ac:dyDescent="0.3">
      <c r="A2881" s="2">
        <v>0.98958333333333337</v>
      </c>
      <c r="B2881" s="1">
        <v>44893</v>
      </c>
      <c r="C2881" t="s">
        <v>139</v>
      </c>
      <c r="D2881">
        <v>10</v>
      </c>
      <c r="E2881">
        <v>5</v>
      </c>
      <c r="F2881">
        <v>0</v>
      </c>
      <c r="G2881">
        <v>14</v>
      </c>
      <c r="H2881">
        <v>29</v>
      </c>
      <c r="I2881" t="s">
        <v>136</v>
      </c>
    </row>
    <row r="2882" spans="1:9" x14ac:dyDescent="0.3">
      <c r="A2882" s="2">
        <v>0</v>
      </c>
      <c r="B2882" s="1">
        <v>44894</v>
      </c>
      <c r="C2882" t="s">
        <v>140</v>
      </c>
      <c r="D2882">
        <v>14</v>
      </c>
      <c r="E2882">
        <v>3</v>
      </c>
      <c r="F2882">
        <v>0</v>
      </c>
      <c r="G2882">
        <v>28</v>
      </c>
      <c r="H2882">
        <v>45</v>
      </c>
      <c r="I2882" t="s">
        <v>136</v>
      </c>
    </row>
    <row r="2883" spans="1:9" x14ac:dyDescent="0.3">
      <c r="A2883" s="2">
        <v>1.0416666666666666E-2</v>
      </c>
      <c r="B2883" s="1">
        <v>44895</v>
      </c>
      <c r="C2883" t="s">
        <v>140</v>
      </c>
      <c r="D2883">
        <v>10</v>
      </c>
      <c r="E2883">
        <v>2</v>
      </c>
      <c r="F2883">
        <v>0</v>
      </c>
      <c r="G2883">
        <v>38</v>
      </c>
      <c r="H2883">
        <v>50</v>
      </c>
      <c r="I2883" t="s">
        <v>136</v>
      </c>
    </row>
    <row r="2884" spans="1:9" x14ac:dyDescent="0.3">
      <c r="A2884" s="2">
        <v>2.0833333333333332E-2</v>
      </c>
      <c r="B2884" s="1">
        <v>44896</v>
      </c>
      <c r="C2884" t="s">
        <v>140</v>
      </c>
      <c r="D2884">
        <v>19</v>
      </c>
      <c r="E2884">
        <v>0</v>
      </c>
      <c r="F2884">
        <v>0</v>
      </c>
      <c r="G2884">
        <v>32</v>
      </c>
      <c r="H2884">
        <v>51</v>
      </c>
      <c r="I2884" t="s">
        <v>136</v>
      </c>
    </row>
    <row r="2885" spans="1:9" x14ac:dyDescent="0.3">
      <c r="A2885" s="2">
        <v>3.125E-2</v>
      </c>
      <c r="B2885" s="1">
        <v>44897</v>
      </c>
      <c r="C2885" t="s">
        <v>140</v>
      </c>
      <c r="D2885">
        <v>20</v>
      </c>
      <c r="E2885">
        <v>3</v>
      </c>
      <c r="F2885">
        <v>0</v>
      </c>
      <c r="G2885">
        <v>19</v>
      </c>
      <c r="H2885">
        <v>42</v>
      </c>
      <c r="I2885" t="s">
        <v>136</v>
      </c>
    </row>
    <row r="2886" spans="1:9" x14ac:dyDescent="0.3">
      <c r="A2886" s="2">
        <v>4.1666666666666664E-2</v>
      </c>
      <c r="B2886" s="1">
        <v>44898</v>
      </c>
      <c r="C2886" t="s">
        <v>140</v>
      </c>
      <c r="D2886">
        <v>18</v>
      </c>
      <c r="E2886">
        <v>3</v>
      </c>
      <c r="F2886">
        <v>0</v>
      </c>
      <c r="G2886">
        <v>14</v>
      </c>
      <c r="H2886">
        <v>35</v>
      </c>
      <c r="I2886" t="s">
        <v>136</v>
      </c>
    </row>
    <row r="2887" spans="1:9" x14ac:dyDescent="0.3">
      <c r="A2887" s="2">
        <v>5.2083333333333336E-2</v>
      </c>
      <c r="B2887" s="1">
        <v>44899</v>
      </c>
      <c r="C2887" t="s">
        <v>140</v>
      </c>
      <c r="D2887">
        <v>11</v>
      </c>
      <c r="E2887">
        <v>2</v>
      </c>
      <c r="F2887">
        <v>0</v>
      </c>
      <c r="G2887">
        <v>12</v>
      </c>
      <c r="H2887">
        <v>25</v>
      </c>
      <c r="I2887" t="s">
        <v>135</v>
      </c>
    </row>
    <row r="2888" spans="1:9" x14ac:dyDescent="0.3">
      <c r="A2888" s="2">
        <v>6.25E-2</v>
      </c>
      <c r="B2888" s="1">
        <v>44900</v>
      </c>
      <c r="C2888" t="s">
        <v>140</v>
      </c>
      <c r="D2888">
        <v>17</v>
      </c>
      <c r="E2888">
        <v>1</v>
      </c>
      <c r="F2888">
        <v>1</v>
      </c>
      <c r="G2888">
        <v>13</v>
      </c>
      <c r="H2888">
        <v>32</v>
      </c>
      <c r="I2888" t="s">
        <v>136</v>
      </c>
    </row>
    <row r="2889" spans="1:9" x14ac:dyDescent="0.3">
      <c r="A2889" s="2">
        <v>7.2916666666666671E-2</v>
      </c>
      <c r="B2889" s="1">
        <v>44901</v>
      </c>
      <c r="C2889" t="s">
        <v>140</v>
      </c>
      <c r="D2889">
        <v>10</v>
      </c>
      <c r="E2889">
        <v>0</v>
      </c>
      <c r="F2889">
        <v>1</v>
      </c>
      <c r="G2889">
        <v>36</v>
      </c>
      <c r="H2889">
        <v>47</v>
      </c>
      <c r="I2889" t="s">
        <v>136</v>
      </c>
    </row>
    <row r="2890" spans="1:9" x14ac:dyDescent="0.3">
      <c r="A2890" s="2">
        <v>8.3333333333333329E-2</v>
      </c>
      <c r="B2890" s="1">
        <v>44902</v>
      </c>
      <c r="C2890" t="s">
        <v>140</v>
      </c>
      <c r="D2890">
        <v>17</v>
      </c>
      <c r="E2890">
        <v>0</v>
      </c>
      <c r="F2890">
        <v>0</v>
      </c>
      <c r="G2890">
        <v>32</v>
      </c>
      <c r="H2890">
        <v>49</v>
      </c>
      <c r="I2890" t="s">
        <v>136</v>
      </c>
    </row>
    <row r="2891" spans="1:9" x14ac:dyDescent="0.3">
      <c r="A2891" s="2">
        <v>9.375E-2</v>
      </c>
      <c r="B2891" s="1">
        <v>44903</v>
      </c>
      <c r="C2891" t="s">
        <v>140</v>
      </c>
      <c r="D2891">
        <v>20</v>
      </c>
      <c r="E2891">
        <v>5</v>
      </c>
      <c r="F2891">
        <v>1</v>
      </c>
      <c r="G2891">
        <v>22</v>
      </c>
      <c r="H2891">
        <v>48</v>
      </c>
      <c r="I2891" t="s">
        <v>136</v>
      </c>
    </row>
    <row r="2892" spans="1:9" x14ac:dyDescent="0.3">
      <c r="A2892" s="2">
        <v>0.10416666666666667</v>
      </c>
      <c r="B2892" s="1">
        <v>44904</v>
      </c>
      <c r="C2892" t="s">
        <v>140</v>
      </c>
      <c r="D2892">
        <v>12</v>
      </c>
      <c r="E2892">
        <v>3</v>
      </c>
      <c r="F2892">
        <v>0</v>
      </c>
      <c r="G2892">
        <v>17</v>
      </c>
      <c r="H2892">
        <v>32</v>
      </c>
      <c r="I2892" t="s">
        <v>136</v>
      </c>
    </row>
    <row r="2893" spans="1:9" x14ac:dyDescent="0.3">
      <c r="A2893" s="2">
        <v>0.11458333333333333</v>
      </c>
      <c r="B2893" s="1">
        <v>44905</v>
      </c>
      <c r="C2893" t="s">
        <v>140</v>
      </c>
      <c r="D2893">
        <v>13</v>
      </c>
      <c r="E2893">
        <v>0</v>
      </c>
      <c r="F2893">
        <v>0</v>
      </c>
      <c r="G2893">
        <v>31</v>
      </c>
      <c r="H2893">
        <v>44</v>
      </c>
      <c r="I2893" t="s">
        <v>136</v>
      </c>
    </row>
    <row r="2894" spans="1:9" x14ac:dyDescent="0.3">
      <c r="A2894" s="2">
        <v>0.125</v>
      </c>
      <c r="B2894" s="1">
        <v>44906</v>
      </c>
      <c r="C2894" t="s">
        <v>140</v>
      </c>
      <c r="D2894">
        <v>11</v>
      </c>
      <c r="E2894">
        <v>1</v>
      </c>
      <c r="F2894">
        <v>1</v>
      </c>
      <c r="G2894">
        <v>35</v>
      </c>
      <c r="H2894">
        <v>48</v>
      </c>
      <c r="I2894" t="s">
        <v>136</v>
      </c>
    </row>
    <row r="2895" spans="1:9" x14ac:dyDescent="0.3">
      <c r="A2895" s="2">
        <v>0.13541666666666666</v>
      </c>
      <c r="B2895" s="1">
        <v>44907</v>
      </c>
      <c r="C2895" t="s">
        <v>140</v>
      </c>
      <c r="D2895">
        <v>18</v>
      </c>
      <c r="E2895">
        <v>2</v>
      </c>
      <c r="F2895">
        <v>0</v>
      </c>
      <c r="G2895">
        <v>19</v>
      </c>
      <c r="H2895">
        <v>39</v>
      </c>
      <c r="I2895" t="s">
        <v>136</v>
      </c>
    </row>
    <row r="2896" spans="1:9" x14ac:dyDescent="0.3">
      <c r="A2896" s="2">
        <v>0.14583333333333334</v>
      </c>
      <c r="B2896" s="1">
        <v>44908</v>
      </c>
      <c r="C2896" t="s">
        <v>140</v>
      </c>
      <c r="D2896">
        <v>15</v>
      </c>
      <c r="E2896">
        <v>0</v>
      </c>
      <c r="F2896">
        <v>1</v>
      </c>
      <c r="G2896">
        <v>24</v>
      </c>
      <c r="H2896">
        <v>40</v>
      </c>
      <c r="I2896" t="s">
        <v>136</v>
      </c>
    </row>
    <row r="2897" spans="1:9" x14ac:dyDescent="0.3">
      <c r="A2897" s="2">
        <v>0.15625</v>
      </c>
      <c r="B2897" s="1">
        <v>44909</v>
      </c>
      <c r="C2897" t="s">
        <v>140</v>
      </c>
      <c r="D2897">
        <v>14</v>
      </c>
      <c r="E2897">
        <v>3</v>
      </c>
      <c r="F2897">
        <v>0</v>
      </c>
      <c r="G2897">
        <v>25</v>
      </c>
      <c r="H2897">
        <v>42</v>
      </c>
      <c r="I2897" t="s">
        <v>136</v>
      </c>
    </row>
    <row r="2898" spans="1:9" x14ac:dyDescent="0.3">
      <c r="A2898" s="2">
        <v>0.16666666666666666</v>
      </c>
      <c r="B2898" s="1">
        <v>44910</v>
      </c>
      <c r="C2898" t="s">
        <v>140</v>
      </c>
      <c r="D2898">
        <v>12</v>
      </c>
      <c r="E2898">
        <v>0</v>
      </c>
      <c r="F2898">
        <v>1</v>
      </c>
      <c r="G2898">
        <v>16</v>
      </c>
      <c r="H2898">
        <v>29</v>
      </c>
      <c r="I2898" t="s">
        <v>136</v>
      </c>
    </row>
    <row r="2899" spans="1:9" x14ac:dyDescent="0.3">
      <c r="A2899" s="2">
        <v>0.17708333333333334</v>
      </c>
      <c r="B2899" s="1">
        <v>44911</v>
      </c>
      <c r="C2899" t="s">
        <v>140</v>
      </c>
      <c r="D2899">
        <v>85</v>
      </c>
      <c r="E2899">
        <v>24</v>
      </c>
      <c r="F2899">
        <v>5</v>
      </c>
      <c r="G2899">
        <v>5</v>
      </c>
      <c r="H2899">
        <v>119</v>
      </c>
      <c r="I2899" t="s">
        <v>136</v>
      </c>
    </row>
    <row r="2900" spans="1:9" x14ac:dyDescent="0.3">
      <c r="A2900" s="2">
        <v>0.1875</v>
      </c>
      <c r="B2900" s="1">
        <v>44912</v>
      </c>
      <c r="C2900" t="s">
        <v>140</v>
      </c>
      <c r="D2900">
        <v>71</v>
      </c>
      <c r="E2900">
        <v>22</v>
      </c>
      <c r="F2900">
        <v>5</v>
      </c>
      <c r="G2900">
        <v>2</v>
      </c>
      <c r="H2900">
        <v>100</v>
      </c>
      <c r="I2900" t="s">
        <v>135</v>
      </c>
    </row>
    <row r="2901" spans="1:9" x14ac:dyDescent="0.3">
      <c r="A2901" s="2">
        <v>0.19791666666666666</v>
      </c>
      <c r="B2901" s="1">
        <v>44913</v>
      </c>
      <c r="C2901" t="s">
        <v>140</v>
      </c>
      <c r="D2901">
        <v>108</v>
      </c>
      <c r="E2901">
        <v>4</v>
      </c>
      <c r="F2901">
        <v>5</v>
      </c>
      <c r="G2901">
        <v>3</v>
      </c>
      <c r="H2901">
        <v>120</v>
      </c>
      <c r="I2901" t="s">
        <v>136</v>
      </c>
    </row>
    <row r="2902" spans="1:9" x14ac:dyDescent="0.3">
      <c r="A2902" s="2">
        <v>0.20833333333333334</v>
      </c>
      <c r="B2902" s="1">
        <v>44914</v>
      </c>
      <c r="C2902" t="s">
        <v>140</v>
      </c>
      <c r="D2902">
        <v>63</v>
      </c>
      <c r="E2902">
        <v>29</v>
      </c>
      <c r="F2902">
        <v>5</v>
      </c>
      <c r="G2902">
        <v>15</v>
      </c>
      <c r="H2902">
        <v>112</v>
      </c>
      <c r="I2902" t="s">
        <v>136</v>
      </c>
    </row>
    <row r="2903" spans="1:9" x14ac:dyDescent="0.3">
      <c r="A2903" s="2">
        <v>0.21875</v>
      </c>
      <c r="B2903" s="1">
        <v>44915</v>
      </c>
      <c r="C2903" t="s">
        <v>140</v>
      </c>
      <c r="D2903">
        <v>62</v>
      </c>
      <c r="E2903">
        <v>12</v>
      </c>
      <c r="F2903">
        <v>3</v>
      </c>
      <c r="G2903">
        <v>18</v>
      </c>
      <c r="H2903">
        <v>95</v>
      </c>
      <c r="I2903" t="s">
        <v>136</v>
      </c>
    </row>
    <row r="2904" spans="1:9" x14ac:dyDescent="0.3">
      <c r="A2904" s="2">
        <v>0.22916666666666666</v>
      </c>
      <c r="B2904" s="1">
        <v>44916</v>
      </c>
      <c r="C2904" t="s">
        <v>140</v>
      </c>
      <c r="D2904">
        <v>118</v>
      </c>
      <c r="E2904">
        <v>15</v>
      </c>
      <c r="F2904">
        <v>3</v>
      </c>
      <c r="G2904">
        <v>11</v>
      </c>
      <c r="H2904">
        <v>147</v>
      </c>
      <c r="I2904" t="s">
        <v>136</v>
      </c>
    </row>
    <row r="2905" spans="1:9" x14ac:dyDescent="0.3">
      <c r="A2905" s="2">
        <v>0.23958333333333334</v>
      </c>
      <c r="B2905" s="1">
        <v>44917</v>
      </c>
      <c r="C2905" t="s">
        <v>140</v>
      </c>
      <c r="D2905">
        <v>90</v>
      </c>
      <c r="E2905">
        <v>21</v>
      </c>
      <c r="F2905">
        <v>2</v>
      </c>
      <c r="G2905">
        <v>14</v>
      </c>
      <c r="H2905">
        <v>127</v>
      </c>
      <c r="I2905" t="s">
        <v>136</v>
      </c>
    </row>
    <row r="2906" spans="1:9" x14ac:dyDescent="0.3">
      <c r="A2906" s="2">
        <v>0.25</v>
      </c>
      <c r="B2906" s="1">
        <v>44918</v>
      </c>
      <c r="C2906" t="s">
        <v>140</v>
      </c>
      <c r="D2906">
        <v>141</v>
      </c>
      <c r="E2906">
        <v>30</v>
      </c>
      <c r="F2906">
        <v>31</v>
      </c>
      <c r="G2906">
        <v>1</v>
      </c>
      <c r="H2906">
        <v>203</v>
      </c>
      <c r="I2906" t="s">
        <v>137</v>
      </c>
    </row>
    <row r="2907" spans="1:9" x14ac:dyDescent="0.3">
      <c r="A2907" s="2">
        <v>0.26041666666666669</v>
      </c>
      <c r="B2907" s="1">
        <v>44919</v>
      </c>
      <c r="C2907" t="s">
        <v>140</v>
      </c>
      <c r="D2907">
        <v>126</v>
      </c>
      <c r="E2907">
        <v>31</v>
      </c>
      <c r="F2907">
        <v>33</v>
      </c>
      <c r="G2907">
        <v>2</v>
      </c>
      <c r="H2907">
        <v>192</v>
      </c>
      <c r="I2907" t="s">
        <v>137</v>
      </c>
    </row>
    <row r="2908" spans="1:9" x14ac:dyDescent="0.3">
      <c r="A2908" s="2">
        <v>0.27083333333333331</v>
      </c>
      <c r="B2908" s="1">
        <v>44920</v>
      </c>
      <c r="C2908" t="s">
        <v>140</v>
      </c>
      <c r="D2908">
        <v>112</v>
      </c>
      <c r="E2908">
        <v>26</v>
      </c>
      <c r="F2908">
        <v>30</v>
      </c>
      <c r="G2908">
        <v>4</v>
      </c>
      <c r="H2908">
        <v>172</v>
      </c>
      <c r="I2908" t="s">
        <v>137</v>
      </c>
    </row>
    <row r="2909" spans="1:9" x14ac:dyDescent="0.3">
      <c r="A2909" s="2">
        <v>0.28125</v>
      </c>
      <c r="B2909" s="1">
        <v>44921</v>
      </c>
      <c r="C2909" t="s">
        <v>140</v>
      </c>
      <c r="D2909">
        <v>112</v>
      </c>
      <c r="E2909">
        <v>12</v>
      </c>
      <c r="F2909">
        <v>38</v>
      </c>
      <c r="G2909">
        <v>4</v>
      </c>
      <c r="H2909">
        <v>166</v>
      </c>
      <c r="I2909" t="s">
        <v>138</v>
      </c>
    </row>
    <row r="2910" spans="1:9" x14ac:dyDescent="0.3">
      <c r="A2910" s="2">
        <v>0.29166666666666669</v>
      </c>
      <c r="B2910" s="1">
        <v>44922</v>
      </c>
      <c r="C2910" t="s">
        <v>140</v>
      </c>
      <c r="D2910">
        <v>144</v>
      </c>
      <c r="E2910">
        <v>14</v>
      </c>
      <c r="F2910">
        <v>33</v>
      </c>
      <c r="G2910">
        <v>4</v>
      </c>
      <c r="H2910">
        <v>195</v>
      </c>
      <c r="I2910" t="s">
        <v>137</v>
      </c>
    </row>
    <row r="2911" spans="1:9" x14ac:dyDescent="0.3">
      <c r="A2911" s="2">
        <v>0.30208333333333331</v>
      </c>
      <c r="B2911" s="1">
        <v>44923</v>
      </c>
      <c r="C2911" t="s">
        <v>140</v>
      </c>
      <c r="D2911">
        <v>127</v>
      </c>
      <c r="E2911">
        <v>13</v>
      </c>
      <c r="F2911">
        <v>36</v>
      </c>
      <c r="G2911">
        <v>1</v>
      </c>
      <c r="H2911">
        <v>177</v>
      </c>
      <c r="I2911" t="s">
        <v>137</v>
      </c>
    </row>
    <row r="2912" spans="1:9" x14ac:dyDescent="0.3">
      <c r="A2912" s="2">
        <v>0.3125</v>
      </c>
      <c r="B2912" s="1">
        <v>44924</v>
      </c>
      <c r="C2912" t="s">
        <v>140</v>
      </c>
      <c r="D2912">
        <v>146</v>
      </c>
      <c r="E2912">
        <v>10</v>
      </c>
      <c r="F2912">
        <v>44</v>
      </c>
      <c r="G2912">
        <v>5</v>
      </c>
      <c r="H2912">
        <v>205</v>
      </c>
      <c r="I2912" t="s">
        <v>137</v>
      </c>
    </row>
    <row r="2913" spans="1:9" x14ac:dyDescent="0.3">
      <c r="A2913" s="2">
        <v>0.32291666666666669</v>
      </c>
      <c r="B2913" s="1">
        <v>44925</v>
      </c>
      <c r="C2913" t="s">
        <v>140</v>
      </c>
      <c r="D2913">
        <v>146</v>
      </c>
      <c r="E2913">
        <v>22</v>
      </c>
      <c r="F2913">
        <v>26</v>
      </c>
      <c r="G2913">
        <v>4</v>
      </c>
      <c r="H2913">
        <v>198</v>
      </c>
      <c r="I2913" t="s">
        <v>137</v>
      </c>
    </row>
    <row r="2914" spans="1:9" x14ac:dyDescent="0.3">
      <c r="A2914" s="2">
        <v>0.33333333333333331</v>
      </c>
      <c r="B2914" s="1">
        <v>44926</v>
      </c>
      <c r="C2914" t="s">
        <v>140</v>
      </c>
      <c r="D2914">
        <v>101</v>
      </c>
      <c r="E2914">
        <v>10</v>
      </c>
      <c r="F2914">
        <v>48</v>
      </c>
      <c r="G2914">
        <v>5</v>
      </c>
      <c r="H2914">
        <v>164</v>
      </c>
      <c r="I2914" t="s">
        <v>138</v>
      </c>
    </row>
    <row r="2915" spans="1:9" x14ac:dyDescent="0.3">
      <c r="A2915" s="2">
        <v>0.34375</v>
      </c>
      <c r="B2915" s="1">
        <v>44927</v>
      </c>
      <c r="C2915" t="s">
        <v>140</v>
      </c>
      <c r="D2915">
        <v>104</v>
      </c>
      <c r="E2915">
        <v>19</v>
      </c>
      <c r="F2915">
        <v>24</v>
      </c>
      <c r="G2915">
        <v>4</v>
      </c>
      <c r="H2915">
        <v>151</v>
      </c>
      <c r="I2915" t="s">
        <v>136</v>
      </c>
    </row>
    <row r="2916" spans="1:9" x14ac:dyDescent="0.3">
      <c r="A2916" s="2">
        <v>0.35416666666666669</v>
      </c>
      <c r="B2916" s="1">
        <v>44928</v>
      </c>
      <c r="C2916" t="s">
        <v>140</v>
      </c>
      <c r="D2916">
        <v>150</v>
      </c>
      <c r="E2916">
        <v>20</v>
      </c>
      <c r="F2916">
        <v>43</v>
      </c>
      <c r="G2916">
        <v>0</v>
      </c>
      <c r="H2916">
        <v>213</v>
      </c>
      <c r="I2916" t="s">
        <v>137</v>
      </c>
    </row>
    <row r="2917" spans="1:9" x14ac:dyDescent="0.3">
      <c r="A2917" s="2">
        <v>0.36458333333333331</v>
      </c>
      <c r="B2917" s="1">
        <v>44929</v>
      </c>
      <c r="C2917" t="s">
        <v>140</v>
      </c>
      <c r="D2917">
        <v>110</v>
      </c>
      <c r="E2917">
        <v>35</v>
      </c>
      <c r="F2917">
        <v>45</v>
      </c>
      <c r="G2917">
        <v>2</v>
      </c>
      <c r="H2917">
        <v>192</v>
      </c>
      <c r="I2917" t="s">
        <v>137</v>
      </c>
    </row>
    <row r="2918" spans="1:9" x14ac:dyDescent="0.3">
      <c r="A2918" s="2">
        <v>0.375</v>
      </c>
      <c r="B2918" s="1">
        <v>44930</v>
      </c>
      <c r="C2918" t="s">
        <v>140</v>
      </c>
      <c r="D2918">
        <v>139</v>
      </c>
      <c r="E2918">
        <v>15</v>
      </c>
      <c r="F2918">
        <v>28</v>
      </c>
      <c r="G2918">
        <v>2</v>
      </c>
      <c r="H2918">
        <v>184</v>
      </c>
      <c r="I2918" t="s">
        <v>137</v>
      </c>
    </row>
    <row r="2919" spans="1:9" x14ac:dyDescent="0.3">
      <c r="A2919" s="2">
        <v>0.38541666666666669</v>
      </c>
      <c r="B2919" s="1">
        <v>44931</v>
      </c>
      <c r="C2919" t="s">
        <v>140</v>
      </c>
      <c r="D2919">
        <v>99</v>
      </c>
      <c r="E2919">
        <v>17</v>
      </c>
      <c r="F2919">
        <v>32</v>
      </c>
      <c r="G2919">
        <v>7</v>
      </c>
      <c r="H2919">
        <v>155</v>
      </c>
      <c r="I2919" t="s">
        <v>138</v>
      </c>
    </row>
    <row r="2920" spans="1:9" x14ac:dyDescent="0.3">
      <c r="A2920" s="2">
        <v>0.39583333333333331</v>
      </c>
      <c r="B2920" s="1">
        <v>44932</v>
      </c>
      <c r="C2920" t="s">
        <v>140</v>
      </c>
      <c r="D2920">
        <v>22</v>
      </c>
      <c r="E2920">
        <v>15</v>
      </c>
      <c r="F2920">
        <v>7</v>
      </c>
      <c r="G2920">
        <v>19</v>
      </c>
      <c r="H2920">
        <v>63</v>
      </c>
      <c r="I2920" t="s">
        <v>136</v>
      </c>
    </row>
    <row r="2921" spans="1:9" x14ac:dyDescent="0.3">
      <c r="A2921" s="2">
        <v>0.40625</v>
      </c>
      <c r="B2921" s="1">
        <v>44933</v>
      </c>
      <c r="C2921" t="s">
        <v>140</v>
      </c>
      <c r="D2921">
        <v>11</v>
      </c>
      <c r="E2921">
        <v>12</v>
      </c>
      <c r="F2921">
        <v>21</v>
      </c>
      <c r="G2921">
        <v>24</v>
      </c>
      <c r="H2921">
        <v>68</v>
      </c>
      <c r="I2921" t="s">
        <v>136</v>
      </c>
    </row>
    <row r="2922" spans="1:9" x14ac:dyDescent="0.3">
      <c r="A2922" s="2">
        <v>0.41666666666666669</v>
      </c>
      <c r="B2922" s="1">
        <v>44934</v>
      </c>
      <c r="C2922" t="s">
        <v>140</v>
      </c>
      <c r="D2922">
        <v>47</v>
      </c>
      <c r="E2922">
        <v>20</v>
      </c>
      <c r="F2922">
        <v>18</v>
      </c>
      <c r="G2922">
        <v>16</v>
      </c>
      <c r="H2922">
        <v>101</v>
      </c>
      <c r="I2922" t="s">
        <v>136</v>
      </c>
    </row>
    <row r="2923" spans="1:9" x14ac:dyDescent="0.3">
      <c r="A2923" s="2">
        <v>0.42708333333333331</v>
      </c>
      <c r="B2923" s="1">
        <v>44935</v>
      </c>
      <c r="C2923" t="s">
        <v>140</v>
      </c>
      <c r="D2923">
        <v>54</v>
      </c>
      <c r="E2923">
        <v>1</v>
      </c>
      <c r="F2923">
        <v>35</v>
      </c>
      <c r="G2923">
        <v>26</v>
      </c>
      <c r="H2923">
        <v>116</v>
      </c>
      <c r="I2923" t="s">
        <v>138</v>
      </c>
    </row>
    <row r="2924" spans="1:9" x14ac:dyDescent="0.3">
      <c r="A2924" s="2">
        <v>0.4375</v>
      </c>
      <c r="B2924" s="1">
        <v>44936</v>
      </c>
      <c r="C2924" t="s">
        <v>140</v>
      </c>
      <c r="D2924">
        <v>26</v>
      </c>
      <c r="E2924">
        <v>16</v>
      </c>
      <c r="F2924">
        <v>13</v>
      </c>
      <c r="G2924">
        <v>16</v>
      </c>
      <c r="H2924">
        <v>71</v>
      </c>
      <c r="I2924" t="s">
        <v>136</v>
      </c>
    </row>
    <row r="2925" spans="1:9" x14ac:dyDescent="0.3">
      <c r="A2925" s="2">
        <v>0.44791666666666669</v>
      </c>
      <c r="B2925" s="1">
        <v>44937</v>
      </c>
      <c r="C2925" t="s">
        <v>140</v>
      </c>
      <c r="D2925">
        <v>99</v>
      </c>
      <c r="E2925">
        <v>18</v>
      </c>
      <c r="F2925">
        <v>39</v>
      </c>
      <c r="G2925">
        <v>19</v>
      </c>
      <c r="H2925">
        <v>175</v>
      </c>
      <c r="I2925" t="s">
        <v>137</v>
      </c>
    </row>
    <row r="2926" spans="1:9" x14ac:dyDescent="0.3">
      <c r="A2926" s="2">
        <v>0.45833333333333331</v>
      </c>
      <c r="B2926" s="1">
        <v>44938</v>
      </c>
      <c r="C2926" t="s">
        <v>140</v>
      </c>
      <c r="D2926">
        <v>31</v>
      </c>
      <c r="E2926">
        <v>9</v>
      </c>
      <c r="F2926">
        <v>11</v>
      </c>
      <c r="G2926">
        <v>28</v>
      </c>
      <c r="H2926">
        <v>79</v>
      </c>
      <c r="I2926" t="s">
        <v>136</v>
      </c>
    </row>
    <row r="2927" spans="1:9" x14ac:dyDescent="0.3">
      <c r="A2927" s="2">
        <v>0.46875</v>
      </c>
      <c r="B2927" s="1">
        <v>44939</v>
      </c>
      <c r="C2927" t="s">
        <v>140</v>
      </c>
      <c r="D2927">
        <v>24</v>
      </c>
      <c r="E2927">
        <v>8</v>
      </c>
      <c r="F2927">
        <v>13</v>
      </c>
      <c r="G2927">
        <v>23</v>
      </c>
      <c r="H2927">
        <v>68</v>
      </c>
      <c r="I2927" t="s">
        <v>136</v>
      </c>
    </row>
    <row r="2928" spans="1:9" x14ac:dyDescent="0.3">
      <c r="A2928" s="2">
        <v>0.47916666666666669</v>
      </c>
      <c r="B2928" s="1">
        <v>44940</v>
      </c>
      <c r="C2928" t="s">
        <v>140</v>
      </c>
      <c r="D2928">
        <v>21</v>
      </c>
      <c r="E2928">
        <v>7</v>
      </c>
      <c r="F2928">
        <v>9</v>
      </c>
      <c r="G2928">
        <v>20</v>
      </c>
      <c r="H2928">
        <v>57</v>
      </c>
      <c r="I2928" t="s">
        <v>136</v>
      </c>
    </row>
    <row r="2929" spans="1:9" x14ac:dyDescent="0.3">
      <c r="A2929" s="2">
        <v>0.48958333333333331</v>
      </c>
      <c r="B2929" s="1">
        <v>44941</v>
      </c>
      <c r="C2929" t="s">
        <v>140</v>
      </c>
      <c r="D2929">
        <v>60</v>
      </c>
      <c r="E2929">
        <v>10</v>
      </c>
      <c r="F2929">
        <v>5</v>
      </c>
      <c r="G2929">
        <v>25</v>
      </c>
      <c r="H2929">
        <v>100</v>
      </c>
      <c r="I2929" t="s">
        <v>136</v>
      </c>
    </row>
    <row r="2930" spans="1:9" x14ac:dyDescent="0.3">
      <c r="A2930" s="2">
        <v>0.5</v>
      </c>
      <c r="B2930" s="1">
        <v>44942</v>
      </c>
      <c r="C2930" t="s">
        <v>140</v>
      </c>
      <c r="D2930">
        <v>29</v>
      </c>
      <c r="E2930">
        <v>9</v>
      </c>
      <c r="F2930">
        <v>12</v>
      </c>
      <c r="G2930">
        <v>21</v>
      </c>
      <c r="H2930">
        <v>71</v>
      </c>
      <c r="I2930" t="s">
        <v>136</v>
      </c>
    </row>
    <row r="2931" spans="1:9" x14ac:dyDescent="0.3">
      <c r="A2931" s="2">
        <v>0.51041666666666663</v>
      </c>
      <c r="B2931" s="1">
        <v>44943</v>
      </c>
      <c r="C2931" t="s">
        <v>140</v>
      </c>
      <c r="D2931">
        <v>37</v>
      </c>
      <c r="E2931">
        <v>7</v>
      </c>
      <c r="F2931">
        <v>14</v>
      </c>
      <c r="G2931">
        <v>28</v>
      </c>
      <c r="H2931">
        <v>86</v>
      </c>
      <c r="I2931" t="s">
        <v>136</v>
      </c>
    </row>
    <row r="2932" spans="1:9" x14ac:dyDescent="0.3">
      <c r="A2932" s="2">
        <v>0.52083333333333337</v>
      </c>
      <c r="B2932" s="1">
        <v>44944</v>
      </c>
      <c r="C2932" t="s">
        <v>140</v>
      </c>
      <c r="D2932">
        <v>53</v>
      </c>
      <c r="E2932">
        <v>7</v>
      </c>
      <c r="F2932">
        <v>11</v>
      </c>
      <c r="G2932">
        <v>22</v>
      </c>
      <c r="H2932">
        <v>93</v>
      </c>
      <c r="I2932" t="s">
        <v>136</v>
      </c>
    </row>
    <row r="2933" spans="1:9" x14ac:dyDescent="0.3">
      <c r="A2933" s="2">
        <v>0.53125</v>
      </c>
      <c r="B2933" s="1">
        <v>44945</v>
      </c>
      <c r="C2933" t="s">
        <v>140</v>
      </c>
      <c r="D2933">
        <v>35</v>
      </c>
      <c r="E2933">
        <v>5</v>
      </c>
      <c r="F2933">
        <v>15</v>
      </c>
      <c r="G2933">
        <v>25</v>
      </c>
      <c r="H2933">
        <v>80</v>
      </c>
      <c r="I2933" t="s">
        <v>136</v>
      </c>
    </row>
    <row r="2934" spans="1:9" x14ac:dyDescent="0.3">
      <c r="A2934" s="2">
        <v>0.54166666666666663</v>
      </c>
      <c r="B2934" s="1">
        <v>44946</v>
      </c>
      <c r="C2934" t="s">
        <v>140</v>
      </c>
      <c r="D2934">
        <v>53</v>
      </c>
      <c r="E2934">
        <v>6</v>
      </c>
      <c r="F2934">
        <v>10</v>
      </c>
      <c r="G2934">
        <v>28</v>
      </c>
      <c r="H2934">
        <v>97</v>
      </c>
      <c r="I2934" t="s">
        <v>136</v>
      </c>
    </row>
    <row r="2935" spans="1:9" x14ac:dyDescent="0.3">
      <c r="A2935" s="2">
        <v>0.55208333333333337</v>
      </c>
      <c r="B2935" s="1">
        <v>44947</v>
      </c>
      <c r="C2935" t="s">
        <v>140</v>
      </c>
      <c r="D2935">
        <v>114</v>
      </c>
      <c r="E2935">
        <v>18</v>
      </c>
      <c r="F2935">
        <v>17</v>
      </c>
      <c r="G2935">
        <v>8</v>
      </c>
      <c r="H2935">
        <v>157</v>
      </c>
      <c r="I2935" t="s">
        <v>136</v>
      </c>
    </row>
    <row r="2936" spans="1:9" x14ac:dyDescent="0.3">
      <c r="A2936" s="2">
        <v>0.5625</v>
      </c>
      <c r="B2936" s="1">
        <v>44948</v>
      </c>
      <c r="C2936" t="s">
        <v>140</v>
      </c>
      <c r="D2936">
        <v>95</v>
      </c>
      <c r="E2936">
        <v>28</v>
      </c>
      <c r="F2936">
        <v>22</v>
      </c>
      <c r="G2936">
        <v>9</v>
      </c>
      <c r="H2936">
        <v>154</v>
      </c>
      <c r="I2936" t="s">
        <v>136</v>
      </c>
    </row>
    <row r="2937" spans="1:9" x14ac:dyDescent="0.3">
      <c r="A2937" s="2">
        <v>0.57291666666666663</v>
      </c>
      <c r="B2937" s="1">
        <v>44949</v>
      </c>
      <c r="C2937" t="s">
        <v>140</v>
      </c>
      <c r="D2937">
        <v>62</v>
      </c>
      <c r="E2937">
        <v>23</v>
      </c>
      <c r="F2937">
        <v>38</v>
      </c>
      <c r="G2937">
        <v>19</v>
      </c>
      <c r="H2937">
        <v>142</v>
      </c>
      <c r="I2937" t="s">
        <v>138</v>
      </c>
    </row>
    <row r="2938" spans="1:9" x14ac:dyDescent="0.3">
      <c r="A2938" s="2">
        <v>0.58333333333333337</v>
      </c>
      <c r="B2938" s="1">
        <v>44950</v>
      </c>
      <c r="C2938" t="s">
        <v>140</v>
      </c>
      <c r="D2938">
        <v>70</v>
      </c>
      <c r="E2938">
        <v>28</v>
      </c>
      <c r="F2938">
        <v>12</v>
      </c>
      <c r="G2938">
        <v>12</v>
      </c>
      <c r="H2938">
        <v>122</v>
      </c>
      <c r="I2938" t="s">
        <v>136</v>
      </c>
    </row>
    <row r="2939" spans="1:9" x14ac:dyDescent="0.3">
      <c r="A2939" s="2">
        <v>0.59375</v>
      </c>
      <c r="B2939" s="1">
        <v>44951</v>
      </c>
      <c r="C2939" t="s">
        <v>140</v>
      </c>
      <c r="D2939">
        <v>35</v>
      </c>
      <c r="E2939">
        <v>20</v>
      </c>
      <c r="F2939">
        <v>10</v>
      </c>
      <c r="G2939">
        <v>8</v>
      </c>
      <c r="H2939">
        <v>73</v>
      </c>
      <c r="I2939" t="s">
        <v>135</v>
      </c>
    </row>
    <row r="2940" spans="1:9" x14ac:dyDescent="0.3">
      <c r="A2940" s="2">
        <v>0.60416666666666663</v>
      </c>
      <c r="B2940" s="1">
        <v>44952</v>
      </c>
      <c r="C2940" t="s">
        <v>140</v>
      </c>
      <c r="D2940">
        <v>60</v>
      </c>
      <c r="E2940">
        <v>23</v>
      </c>
      <c r="F2940">
        <v>10</v>
      </c>
      <c r="G2940">
        <v>20</v>
      </c>
      <c r="H2940">
        <v>113</v>
      </c>
      <c r="I2940" t="s">
        <v>136</v>
      </c>
    </row>
    <row r="2941" spans="1:9" x14ac:dyDescent="0.3">
      <c r="A2941" s="2">
        <v>0.61458333333333337</v>
      </c>
      <c r="B2941" s="1">
        <v>44953</v>
      </c>
      <c r="C2941" t="s">
        <v>140</v>
      </c>
      <c r="D2941">
        <v>40</v>
      </c>
      <c r="E2941">
        <v>22</v>
      </c>
      <c r="F2941">
        <v>25</v>
      </c>
      <c r="G2941">
        <v>9</v>
      </c>
      <c r="H2941">
        <v>96</v>
      </c>
      <c r="I2941" t="s">
        <v>136</v>
      </c>
    </row>
    <row r="2942" spans="1:9" x14ac:dyDescent="0.3">
      <c r="A2942" s="2">
        <v>0.625</v>
      </c>
      <c r="B2942" s="1">
        <v>44954</v>
      </c>
      <c r="C2942" t="s">
        <v>140</v>
      </c>
      <c r="D2942">
        <v>53</v>
      </c>
      <c r="E2942">
        <v>21</v>
      </c>
      <c r="F2942">
        <v>6</v>
      </c>
      <c r="G2942">
        <v>11</v>
      </c>
      <c r="H2942">
        <v>91</v>
      </c>
      <c r="I2942" t="s">
        <v>135</v>
      </c>
    </row>
    <row r="2943" spans="1:9" x14ac:dyDescent="0.3">
      <c r="A2943" s="2">
        <v>0.63541666666666663</v>
      </c>
      <c r="B2943" s="1">
        <v>44955</v>
      </c>
      <c r="C2943" t="s">
        <v>140</v>
      </c>
      <c r="D2943">
        <v>99</v>
      </c>
      <c r="E2943">
        <v>16</v>
      </c>
      <c r="F2943">
        <v>38</v>
      </c>
      <c r="G2943">
        <v>7</v>
      </c>
      <c r="H2943">
        <v>160</v>
      </c>
      <c r="I2943" t="s">
        <v>138</v>
      </c>
    </row>
    <row r="2944" spans="1:9" x14ac:dyDescent="0.3">
      <c r="A2944" s="2">
        <v>0.64583333333333337</v>
      </c>
      <c r="B2944" s="1">
        <v>44956</v>
      </c>
      <c r="C2944" t="s">
        <v>140</v>
      </c>
      <c r="D2944">
        <v>86</v>
      </c>
      <c r="E2944">
        <v>21</v>
      </c>
      <c r="F2944">
        <v>31</v>
      </c>
      <c r="G2944">
        <v>18</v>
      </c>
      <c r="H2944">
        <v>156</v>
      </c>
      <c r="I2944" t="s">
        <v>138</v>
      </c>
    </row>
    <row r="2945" spans="1:9" x14ac:dyDescent="0.3">
      <c r="A2945" s="2">
        <v>0.65625</v>
      </c>
      <c r="B2945" s="1">
        <v>44957</v>
      </c>
      <c r="C2945" t="s">
        <v>140</v>
      </c>
      <c r="D2945">
        <v>79</v>
      </c>
      <c r="E2945">
        <v>28</v>
      </c>
      <c r="F2945">
        <v>35</v>
      </c>
      <c r="G2945">
        <v>13</v>
      </c>
      <c r="H2945">
        <v>155</v>
      </c>
      <c r="I2945" t="s">
        <v>138</v>
      </c>
    </row>
    <row r="2946" spans="1:9" x14ac:dyDescent="0.3">
      <c r="A2946" s="2">
        <v>0.66666666666666663</v>
      </c>
      <c r="B2946" s="1">
        <v>44958</v>
      </c>
      <c r="C2946" t="s">
        <v>140</v>
      </c>
      <c r="D2946">
        <v>146</v>
      </c>
      <c r="E2946">
        <v>25</v>
      </c>
      <c r="F2946">
        <v>33</v>
      </c>
      <c r="G2946">
        <v>8</v>
      </c>
      <c r="H2946">
        <v>212</v>
      </c>
      <c r="I2946" t="s">
        <v>137</v>
      </c>
    </row>
    <row r="2947" spans="1:9" x14ac:dyDescent="0.3">
      <c r="A2947" s="2">
        <v>0.67708333333333337</v>
      </c>
      <c r="B2947" s="1">
        <v>44959</v>
      </c>
      <c r="C2947" t="s">
        <v>140</v>
      </c>
      <c r="D2947">
        <v>116</v>
      </c>
      <c r="E2947">
        <v>24</v>
      </c>
      <c r="F2947">
        <v>36</v>
      </c>
      <c r="G2947">
        <v>6</v>
      </c>
      <c r="H2947">
        <v>182</v>
      </c>
      <c r="I2947" t="s">
        <v>137</v>
      </c>
    </row>
    <row r="2948" spans="1:9" x14ac:dyDescent="0.3">
      <c r="A2948" s="2">
        <v>0.6875</v>
      </c>
      <c r="B2948" s="1">
        <v>44960</v>
      </c>
      <c r="C2948" t="s">
        <v>140</v>
      </c>
      <c r="D2948">
        <v>107</v>
      </c>
      <c r="E2948">
        <v>14</v>
      </c>
      <c r="F2948">
        <v>44</v>
      </c>
      <c r="G2948">
        <v>5</v>
      </c>
      <c r="H2948">
        <v>170</v>
      </c>
      <c r="I2948" t="s">
        <v>137</v>
      </c>
    </row>
    <row r="2949" spans="1:9" x14ac:dyDescent="0.3">
      <c r="A2949" s="2">
        <v>0.69791666666666663</v>
      </c>
      <c r="B2949" s="1">
        <v>44961</v>
      </c>
      <c r="C2949" t="s">
        <v>140</v>
      </c>
      <c r="D2949">
        <v>115</v>
      </c>
      <c r="E2949">
        <v>20</v>
      </c>
      <c r="F2949">
        <v>27</v>
      </c>
      <c r="G2949">
        <v>9</v>
      </c>
      <c r="H2949">
        <v>171</v>
      </c>
      <c r="I2949" t="s">
        <v>137</v>
      </c>
    </row>
    <row r="2950" spans="1:9" x14ac:dyDescent="0.3">
      <c r="A2950" s="2">
        <v>0.70833333333333337</v>
      </c>
      <c r="B2950" s="1">
        <v>44962</v>
      </c>
      <c r="C2950" t="s">
        <v>140</v>
      </c>
      <c r="D2950">
        <v>113</v>
      </c>
      <c r="E2950">
        <v>23</v>
      </c>
      <c r="F2950">
        <v>43</v>
      </c>
      <c r="G2950">
        <v>6</v>
      </c>
      <c r="H2950">
        <v>185</v>
      </c>
      <c r="I2950" t="s">
        <v>137</v>
      </c>
    </row>
    <row r="2951" spans="1:9" x14ac:dyDescent="0.3">
      <c r="A2951" s="2">
        <v>0.71875</v>
      </c>
      <c r="B2951" s="1">
        <v>44963</v>
      </c>
      <c r="C2951" t="s">
        <v>140</v>
      </c>
      <c r="D2951">
        <v>102</v>
      </c>
      <c r="E2951">
        <v>20</v>
      </c>
      <c r="F2951">
        <v>31</v>
      </c>
      <c r="G2951">
        <v>5</v>
      </c>
      <c r="H2951">
        <v>158</v>
      </c>
      <c r="I2951" t="s">
        <v>138</v>
      </c>
    </row>
    <row r="2952" spans="1:9" x14ac:dyDescent="0.3">
      <c r="A2952" s="2">
        <v>0.72916666666666663</v>
      </c>
      <c r="B2952" s="1">
        <v>44964</v>
      </c>
      <c r="C2952" t="s">
        <v>140</v>
      </c>
      <c r="D2952">
        <v>138</v>
      </c>
      <c r="E2952">
        <v>27</v>
      </c>
      <c r="F2952">
        <v>21</v>
      </c>
      <c r="G2952">
        <v>7</v>
      </c>
      <c r="H2952">
        <v>193</v>
      </c>
      <c r="I2952" t="s">
        <v>137</v>
      </c>
    </row>
    <row r="2953" spans="1:9" x14ac:dyDescent="0.3">
      <c r="A2953" s="2">
        <v>0.73958333333333337</v>
      </c>
      <c r="B2953" s="1">
        <v>44965</v>
      </c>
      <c r="C2953" t="s">
        <v>140</v>
      </c>
      <c r="D2953">
        <v>146</v>
      </c>
      <c r="E2953">
        <v>13</v>
      </c>
      <c r="F2953">
        <v>38</v>
      </c>
      <c r="G2953">
        <v>9</v>
      </c>
      <c r="H2953">
        <v>206</v>
      </c>
      <c r="I2953" t="s">
        <v>137</v>
      </c>
    </row>
    <row r="2954" spans="1:9" x14ac:dyDescent="0.3">
      <c r="A2954" s="2">
        <v>0.75</v>
      </c>
      <c r="B2954" s="1">
        <v>44966</v>
      </c>
      <c r="C2954" t="s">
        <v>140</v>
      </c>
      <c r="D2954">
        <v>139</v>
      </c>
      <c r="E2954">
        <v>33</v>
      </c>
      <c r="F2954">
        <v>41</v>
      </c>
      <c r="G2954">
        <v>7</v>
      </c>
      <c r="H2954">
        <v>220</v>
      </c>
      <c r="I2954" t="s">
        <v>137</v>
      </c>
    </row>
    <row r="2955" spans="1:9" x14ac:dyDescent="0.3">
      <c r="A2955" s="2">
        <v>0.76041666666666663</v>
      </c>
      <c r="B2955" s="1">
        <v>44967</v>
      </c>
      <c r="C2955" t="s">
        <v>140</v>
      </c>
      <c r="D2955">
        <v>130</v>
      </c>
      <c r="E2955">
        <v>24</v>
      </c>
      <c r="F2955">
        <v>48</v>
      </c>
      <c r="G2955">
        <v>9</v>
      </c>
      <c r="H2955">
        <v>211</v>
      </c>
      <c r="I2955" t="s">
        <v>137</v>
      </c>
    </row>
    <row r="2956" spans="1:9" x14ac:dyDescent="0.3">
      <c r="A2956" s="2">
        <v>0.77083333333333337</v>
      </c>
      <c r="B2956" s="1">
        <v>44968</v>
      </c>
      <c r="C2956" t="s">
        <v>140</v>
      </c>
      <c r="D2956">
        <v>135</v>
      </c>
      <c r="E2956">
        <v>31</v>
      </c>
      <c r="F2956">
        <v>34</v>
      </c>
      <c r="G2956">
        <v>8</v>
      </c>
      <c r="H2956">
        <v>208</v>
      </c>
      <c r="I2956" t="s">
        <v>137</v>
      </c>
    </row>
    <row r="2957" spans="1:9" x14ac:dyDescent="0.3">
      <c r="A2957" s="2">
        <v>0.78125</v>
      </c>
      <c r="B2957" s="1">
        <v>44969</v>
      </c>
      <c r="C2957" t="s">
        <v>140</v>
      </c>
      <c r="D2957">
        <v>106</v>
      </c>
      <c r="E2957">
        <v>22</v>
      </c>
      <c r="F2957">
        <v>16</v>
      </c>
      <c r="G2957">
        <v>20</v>
      </c>
      <c r="H2957">
        <v>164</v>
      </c>
      <c r="I2957" t="s">
        <v>136</v>
      </c>
    </row>
    <row r="2958" spans="1:9" x14ac:dyDescent="0.3">
      <c r="A2958" s="2">
        <v>0.79166666666666663</v>
      </c>
      <c r="B2958" s="1">
        <v>44970</v>
      </c>
      <c r="C2958" t="s">
        <v>140</v>
      </c>
      <c r="D2958">
        <v>109</v>
      </c>
      <c r="E2958">
        <v>23</v>
      </c>
      <c r="F2958">
        <v>14</v>
      </c>
      <c r="G2958">
        <v>26</v>
      </c>
      <c r="H2958">
        <v>172</v>
      </c>
      <c r="I2958" t="s">
        <v>137</v>
      </c>
    </row>
    <row r="2959" spans="1:9" x14ac:dyDescent="0.3">
      <c r="A2959" s="2">
        <v>0.80208333333333337</v>
      </c>
      <c r="B2959" s="1">
        <v>44971</v>
      </c>
      <c r="C2959" t="s">
        <v>140</v>
      </c>
      <c r="D2959">
        <v>108</v>
      </c>
      <c r="E2959">
        <v>24</v>
      </c>
      <c r="F2959">
        <v>19</v>
      </c>
      <c r="G2959">
        <v>10</v>
      </c>
      <c r="H2959">
        <v>161</v>
      </c>
      <c r="I2959" t="s">
        <v>136</v>
      </c>
    </row>
    <row r="2960" spans="1:9" x14ac:dyDescent="0.3">
      <c r="A2960" s="2">
        <v>0.8125</v>
      </c>
      <c r="B2960" s="1">
        <v>44972</v>
      </c>
      <c r="C2960" t="s">
        <v>140</v>
      </c>
      <c r="D2960">
        <v>50</v>
      </c>
      <c r="E2960">
        <v>16</v>
      </c>
      <c r="F2960">
        <v>16</v>
      </c>
      <c r="G2960">
        <v>11</v>
      </c>
      <c r="H2960">
        <v>93</v>
      </c>
      <c r="I2960" t="s">
        <v>136</v>
      </c>
    </row>
    <row r="2961" spans="1:9" x14ac:dyDescent="0.3">
      <c r="A2961" s="2">
        <v>0.82291666666666663</v>
      </c>
      <c r="B2961" s="1">
        <v>44973</v>
      </c>
      <c r="C2961" t="s">
        <v>140</v>
      </c>
      <c r="D2961">
        <v>102</v>
      </c>
      <c r="E2961">
        <v>22</v>
      </c>
      <c r="F2961">
        <v>17</v>
      </c>
      <c r="G2961">
        <v>10</v>
      </c>
      <c r="H2961">
        <v>151</v>
      </c>
      <c r="I2961" t="s">
        <v>136</v>
      </c>
    </row>
    <row r="2962" spans="1:9" x14ac:dyDescent="0.3">
      <c r="A2962" s="2">
        <v>0.83333333333333337</v>
      </c>
      <c r="B2962" s="1">
        <v>44974</v>
      </c>
      <c r="C2962" t="s">
        <v>140</v>
      </c>
      <c r="D2962">
        <v>72</v>
      </c>
      <c r="E2962">
        <v>25</v>
      </c>
      <c r="F2962">
        <v>10</v>
      </c>
      <c r="G2962">
        <v>27</v>
      </c>
      <c r="H2962">
        <v>134</v>
      </c>
      <c r="I2962" t="s">
        <v>138</v>
      </c>
    </row>
    <row r="2963" spans="1:9" x14ac:dyDescent="0.3">
      <c r="A2963" s="2">
        <v>0.84375</v>
      </c>
      <c r="B2963" s="1">
        <v>44975</v>
      </c>
      <c r="C2963" t="s">
        <v>140</v>
      </c>
      <c r="D2963">
        <v>91</v>
      </c>
      <c r="E2963">
        <v>13</v>
      </c>
      <c r="F2963">
        <v>18</v>
      </c>
      <c r="G2963">
        <v>13</v>
      </c>
      <c r="H2963">
        <v>135</v>
      </c>
      <c r="I2963" t="s">
        <v>136</v>
      </c>
    </row>
    <row r="2964" spans="1:9" x14ac:dyDescent="0.3">
      <c r="A2964" s="2">
        <v>0.85416666666666663</v>
      </c>
      <c r="B2964" s="1">
        <v>44976</v>
      </c>
      <c r="C2964" t="s">
        <v>140</v>
      </c>
      <c r="D2964">
        <v>67</v>
      </c>
      <c r="E2964">
        <v>19</v>
      </c>
      <c r="F2964">
        <v>11</v>
      </c>
      <c r="G2964">
        <v>8</v>
      </c>
      <c r="H2964">
        <v>105</v>
      </c>
      <c r="I2964" t="s">
        <v>135</v>
      </c>
    </row>
    <row r="2965" spans="1:9" x14ac:dyDescent="0.3">
      <c r="A2965" s="2">
        <v>0.86458333333333337</v>
      </c>
      <c r="B2965" s="1">
        <v>44977</v>
      </c>
      <c r="C2965" t="s">
        <v>140</v>
      </c>
      <c r="D2965">
        <v>61</v>
      </c>
      <c r="E2965">
        <v>14</v>
      </c>
      <c r="F2965">
        <v>10</v>
      </c>
      <c r="G2965">
        <v>5</v>
      </c>
      <c r="H2965">
        <v>90</v>
      </c>
      <c r="I2965" t="s">
        <v>135</v>
      </c>
    </row>
    <row r="2966" spans="1:9" x14ac:dyDescent="0.3">
      <c r="A2966" s="2">
        <v>0.875</v>
      </c>
      <c r="B2966" s="1">
        <v>44978</v>
      </c>
      <c r="C2966" t="s">
        <v>140</v>
      </c>
      <c r="D2966">
        <v>107</v>
      </c>
      <c r="E2966">
        <v>13</v>
      </c>
      <c r="F2966">
        <v>14</v>
      </c>
      <c r="G2966">
        <v>28</v>
      </c>
      <c r="H2966">
        <v>162</v>
      </c>
      <c r="I2966" t="s">
        <v>138</v>
      </c>
    </row>
    <row r="2967" spans="1:9" x14ac:dyDescent="0.3">
      <c r="A2967" s="2">
        <v>0.88541666666666663</v>
      </c>
      <c r="B2967" s="1">
        <v>44979</v>
      </c>
      <c r="C2967" t="s">
        <v>140</v>
      </c>
      <c r="D2967">
        <v>91</v>
      </c>
      <c r="E2967">
        <v>5</v>
      </c>
      <c r="F2967">
        <v>12</v>
      </c>
      <c r="G2967">
        <v>34</v>
      </c>
      <c r="H2967">
        <v>142</v>
      </c>
      <c r="I2967" t="s">
        <v>138</v>
      </c>
    </row>
    <row r="2968" spans="1:9" x14ac:dyDescent="0.3">
      <c r="A2968" s="2">
        <v>0.89583333333333337</v>
      </c>
      <c r="B2968" s="1">
        <v>44980</v>
      </c>
      <c r="C2968" t="s">
        <v>140</v>
      </c>
      <c r="D2968">
        <v>106</v>
      </c>
      <c r="E2968">
        <v>18</v>
      </c>
      <c r="F2968">
        <v>13</v>
      </c>
      <c r="G2968">
        <v>27</v>
      </c>
      <c r="H2968">
        <v>164</v>
      </c>
      <c r="I2968" t="s">
        <v>138</v>
      </c>
    </row>
    <row r="2969" spans="1:9" x14ac:dyDescent="0.3">
      <c r="A2969" s="2">
        <v>0.90625</v>
      </c>
      <c r="B2969" s="1">
        <v>44981</v>
      </c>
      <c r="C2969" t="s">
        <v>140</v>
      </c>
      <c r="D2969">
        <v>107</v>
      </c>
      <c r="E2969">
        <v>14</v>
      </c>
      <c r="F2969">
        <v>10</v>
      </c>
      <c r="G2969">
        <v>18</v>
      </c>
      <c r="H2969">
        <v>149</v>
      </c>
      <c r="I2969" t="s">
        <v>136</v>
      </c>
    </row>
    <row r="2970" spans="1:9" x14ac:dyDescent="0.3">
      <c r="A2970" s="2">
        <v>0.91666666666666663</v>
      </c>
      <c r="B2970" s="1">
        <v>44982</v>
      </c>
      <c r="C2970" t="s">
        <v>140</v>
      </c>
      <c r="D2970">
        <v>17</v>
      </c>
      <c r="E2970">
        <v>4</v>
      </c>
      <c r="F2970">
        <v>1</v>
      </c>
      <c r="G2970">
        <v>20</v>
      </c>
      <c r="H2970">
        <v>42</v>
      </c>
      <c r="I2970" t="s">
        <v>136</v>
      </c>
    </row>
    <row r="2971" spans="1:9" x14ac:dyDescent="0.3">
      <c r="A2971" s="2">
        <v>0.92708333333333337</v>
      </c>
      <c r="B2971" s="1">
        <v>44983</v>
      </c>
      <c r="C2971" t="s">
        <v>140</v>
      </c>
      <c r="D2971">
        <v>11</v>
      </c>
      <c r="E2971">
        <v>4</v>
      </c>
      <c r="F2971">
        <v>1</v>
      </c>
      <c r="G2971">
        <v>30</v>
      </c>
      <c r="H2971">
        <v>46</v>
      </c>
      <c r="I2971" t="s">
        <v>136</v>
      </c>
    </row>
    <row r="2972" spans="1:9" x14ac:dyDescent="0.3">
      <c r="A2972" s="2">
        <v>0.9375</v>
      </c>
      <c r="B2972" s="1">
        <v>44984</v>
      </c>
      <c r="C2972" t="s">
        <v>140</v>
      </c>
      <c r="D2972">
        <v>11</v>
      </c>
      <c r="E2972">
        <v>4</v>
      </c>
      <c r="F2972">
        <v>0</v>
      </c>
      <c r="G2972">
        <v>23</v>
      </c>
      <c r="H2972">
        <v>38</v>
      </c>
      <c r="I2972" t="s">
        <v>136</v>
      </c>
    </row>
    <row r="2973" spans="1:9" x14ac:dyDescent="0.3">
      <c r="A2973" s="2">
        <v>0.94791666666666663</v>
      </c>
      <c r="B2973" s="1">
        <v>44985</v>
      </c>
      <c r="C2973" t="s">
        <v>140</v>
      </c>
      <c r="D2973">
        <v>16</v>
      </c>
      <c r="E2973">
        <v>3</v>
      </c>
      <c r="F2973">
        <v>1</v>
      </c>
      <c r="G2973">
        <v>36</v>
      </c>
      <c r="H2973">
        <v>56</v>
      </c>
      <c r="I2973" t="s">
        <v>136</v>
      </c>
    </row>
    <row r="2974" spans="1:9" x14ac:dyDescent="0.3">
      <c r="A2974" s="2">
        <v>0.95833333333333337</v>
      </c>
      <c r="B2974" s="1">
        <v>44986</v>
      </c>
      <c r="C2974" t="s">
        <v>140</v>
      </c>
      <c r="D2974">
        <v>11</v>
      </c>
      <c r="E2974">
        <v>0</v>
      </c>
      <c r="F2974">
        <v>1</v>
      </c>
      <c r="G2974">
        <v>30</v>
      </c>
      <c r="H2974">
        <v>42</v>
      </c>
      <c r="I2974" t="s">
        <v>136</v>
      </c>
    </row>
    <row r="2975" spans="1:9" x14ac:dyDescent="0.3">
      <c r="A2975" s="2">
        <v>0.96875</v>
      </c>
      <c r="B2975" s="1">
        <v>44987</v>
      </c>
      <c r="C2975" t="s">
        <v>140</v>
      </c>
      <c r="D2975">
        <v>15</v>
      </c>
      <c r="E2975">
        <v>4</v>
      </c>
      <c r="F2975">
        <v>1</v>
      </c>
      <c r="G2975">
        <v>25</v>
      </c>
      <c r="H2975">
        <v>45</v>
      </c>
      <c r="I2975" t="s">
        <v>136</v>
      </c>
    </row>
    <row r="2976" spans="1:9" x14ac:dyDescent="0.3">
      <c r="A2976" s="2">
        <v>0.97916666666666663</v>
      </c>
      <c r="B2976" s="1">
        <v>44988</v>
      </c>
      <c r="C2976" t="s">
        <v>140</v>
      </c>
      <c r="D2976">
        <v>16</v>
      </c>
      <c r="E2976">
        <v>5</v>
      </c>
      <c r="F2976">
        <v>0</v>
      </c>
      <c r="G2976">
        <v>27</v>
      </c>
      <c r="H2976">
        <v>48</v>
      </c>
      <c r="I2976" t="s">
        <v>136</v>
      </c>
    </row>
    <row r="2977" spans="1:9" x14ac:dyDescent="0.3">
      <c r="A2977" s="2">
        <v>0.98958333333333337</v>
      </c>
      <c r="B2977" s="1">
        <v>44989</v>
      </c>
      <c r="C2977" t="s">
        <v>140</v>
      </c>
      <c r="D2977">
        <v>14</v>
      </c>
      <c r="E2977">
        <v>3</v>
      </c>
      <c r="F2977">
        <v>1</v>
      </c>
      <c r="G2977">
        <v>15</v>
      </c>
      <c r="H2977">
        <v>33</v>
      </c>
      <c r="I2977" t="s">
        <v>1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7 e c 0 6 5 - 8 6 6 1 - 4 6 f 7 - a 6 d 7 - d 2 9 3 b f 5 5 2 c 3 1 "   x m l n s = " h t t p : / / s c h e m a s . m i c r o s o f t . c o m / D a t a M a s h u p " > A A A A A K w G A A B Q S w M E F A A C A A g A + o S l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q E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h K V a 6 Q h n H q U D A A A V D w A A E w A c A E Z v c m 1 1 b G F z L 1 N l Y 3 R p b 2 4 x L m 0 g o h g A K K A U A A A A A A A A A A A A A A A A A A A A A A A A A A A A 3 V Z L b 9 s 4 E L 4 H y H 8 g 1 I s M C C 5 i d B f o F j 6 0 d o t 0 t 6 9 d a 1 t g 6 6 J g p L F N m C I F P p w a Q f / 7 j i R a 1 o N s c u i p O S T K f M P h x + E 3 w 9 G Q G S Y F W T V / r 5 5 d X l x e 6 B 1 V k B N t a G X 7 m l N D 6 1 8 H U B r I n H A w l x c E f 1 b S q q y y L P R h u p S Z L U C Y + B X j M F 1 I Y f A f H U e L P 9 b / a l y 5 L u m B i v V 7 A U v F D r B e g t 4 b W a 7 9 2 0 w z f Y g m y e c l c F Y w A 2 o e J V F C F p L b Q u j 5 7 E l C X o p M 5 k x s 5 1 e z 3 2 Y J + d t K A y t z 5 D A / f 0 7 f S Q F f J k n D 9 1 H 0 Q c k C s Z x c A 8 1 x n w j J p / Q G H R 3 i 7 H F z t I R 8 d v b n n K 8 y y q n S c 6 N s N + R i R 8 U W I 6 b H E s 7 h U k W F 3 k h V N I w r U M e e / Z O 7 u 0 i D 1 p i B 1 z k e 8 L U w v z + Z V u 7 f E 3 I X 7 W 9 3 q T S U I 2 L Q R o Q t b k D V U C 5 5 R c e D L K m B k x k T 2 k R K W d E a D X 7 X R s y 9 M g 4 Z 7 A w i 9 w M Z q m M L F X b t 3 f 0 W Y J / T Y 7 s X f D O 1 v e T U V A k Z A T l D G i K D E W B R N r 6 k O M X 4 I C 6 z I F Z Q Q b e g P s K O Z d x z s A 3 N G G f m W F / k C H 0 r x d i Y W t B j 6 y f w 7 J 7 u r P L 4 v l J s b F x R 4 z F a D w E F p V S o p / 9 Y 2 Q e / T y 4 v m P B q t F v j K N P N h m U / v a h d 3 H u q + O k v V M T e + v J W 4 p I e i d w Q s w N S 1 c p I 9 g u q F t I K j w R e s D 2 E I K s D S K p s t g 9 h r r e M l j S q W D F j 6 3 L q c X y g t G 6 B 4 h H V N V a 3 V M e f r r B + + H u E d j X 7 h Z R G v K p a 2 a K g a t x 2 P y j I W E l c U + t j K R Q l K G q s A h I v J p 5 m / r w s 8 T K F I f e 7 X t u C 5 d g + P d A n J n K y K g E P E u + L x z v f 8 t r n B V C F V 0 T i H L Y K Q E / G 2 v z I N L u p + 3 Q V y x f p j b Q 5 3 j y O E e P V m A 2 t 6 z M U j H N 2 g x f k C 7 G k j B + J L 6 U P F P 9 b w D f y y i v 6 5 s L f g c Z 7 / V M y E b t q a / s F M v D P R F 2 P y O + C X K u Y f 2 E y p 2 9 g Y 9 5 b r I U O 5 Y b F i O n s Y U y b U 3 V p 9 K u w Q k j L s I / 5 m b V l 8 f J b S U U e n D r P l d I 4 1 t 9 N r b S 1 F 0 5 J b 4 4 6 N e V T x x 4 N N J 0 J p j u 0 u A n g 9 O a 7 V 7 5 9 1 9 1 L 7 t 5 u 9 1 r 3 3 u f u 7 D K c d r v 8 A i 4 n 2 g H 4 d J r Q O D 0 8 Z M C v c / a A R z c l A R e X q R B T l 8 A A 7 P I a W n x K d w B 3 t x B A 3 e W E U P s j 2 r 2 r 9 A h 3 I P c f C P Z + t f u q 5 9 z 4 B z 3 d 0 8 a 7 z X j Q z N y M 3 n s 8 2 8 A D + 2 C f A e r Z d u D R Z T G A B q T O + f w H C m z d + e n p P u e x A Z w 5 D i c + C R Z Z q 9 x + E x / u + O x / U E s B A i 0 A F A A C A A g A + o S l W t y H G V O l A A A A 9 g A A A B I A A A A A A A A A A A A A A A A A A A A A A E N v b m Z p Z y 9 Q Y W N r Y W d l L n h t b F B L A Q I t A B Q A A g A I A P q E p V o P y u m r p A A A A O k A A A A T A A A A A A A A A A A A A A A A A P E A A A B b Q 2 9 u d G V u d F 9 U e X B l c 1 0 u e G 1 s U E s B A i 0 A F A A C A A g A + o S l W u k I Z x 6 l A w A A F Q 8 A A B M A A A A A A A A A A A A A A A A A 4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V k A A A A A A A C /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h d G l v b l 9 k Y X R h X 2 R h d G F 2 Z X J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Z G N k Z D A 3 L T Y y M j Y t N G E 4 M S 0 4 Z D E 2 L W Y w Y 2 V j N D E 1 M W I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X 2 R h d G F f Z G F 0 Y X Z l c n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k 6 N D U 6 M D I u M j Y 1 M T U 4 N F o i I C 8 + P E V u d H J 5 I F R 5 c G U 9 I k Z p b G x D b 2 x 1 b W 5 U e X B l c y I g V m F s d W U 9 I n N B d 1 V G Q 1 F v R E F 3 V U d C Z 1 l E Q X d N R E F 3 T U R B d 0 1 E Q X d N R C I g L z 4 8 R W 5 0 c n k g V H l w Z T 0 i R m l s b E N v b H V t b k 5 h b W V z I i B W Y W x 1 Z T 0 i c 1 s m c X V v d D t z Z X N z a W 9 u S W Q m c X V v d D s s J n F 1 b 3 Q 7 a 3 d o V G 9 0 Y W w m c X V v d D s s J n F 1 b 3 Q 7 Z G 9 s b G F y c y Z x d W 9 0 O y w m c X V v d D t E Y X R l J n F 1 b 3 Q 7 L C Z x d W 9 0 O 1 R p b W U m c X V v d D s s J n F 1 b 3 Q 7 c 3 R h c n R U a W 1 l J n F 1 b 3 Q 7 L C Z x d W 9 0 O 2 V u Z F R p b W U m c X V v d D s s J n F 1 b 3 Q 7 Y 2 h h c m d l V G l t Z U h y c y Z x d W 9 0 O y w m c X V v d D t 3 Z W V r Z G F 5 J n F 1 b 3 Q 7 L C Z x d W 9 0 O 3 B s Y X R m b 3 J t J n F 1 b 3 Q 7 L C Z x d W 9 0 O 2 R p c 3 R h b m N l J n F 1 b 3 Q 7 L C Z x d W 9 0 O 3 V z Z X J J Z C Z x d W 9 0 O y w m c X V v d D t z d G F 0 a W 9 u S W Q m c X V v d D s s J n F 1 b 3 Q 7 b G 9 j Y X R p b 2 5 J Z C Z x d W 9 0 O y w m c X V v d D t t Y W 5 h Z 2 V y V m V o a W N s Z S Z x d W 9 0 O y w m c X V v d D t m Y W N p b G l 0 e V R 5 c G U m c X V v d D s s J n F 1 b 3 Q 7 T W 9 u J n F 1 b 3 Q 7 L C Z x d W 9 0 O 1 R 1 Z X M m c X V v d D s s J n F 1 b 3 Q 7 V 2 V k J n F 1 b 3 Q 7 L C Z x d W 9 0 O 1 R o d X J z J n F 1 b 3 Q 7 L C Z x d W 9 0 O 0 Z y a S Z x d W 9 0 O y w m c X V v d D t T Y X Q m c X V v d D s s J n F 1 b 3 Q 7 U 3 V u J n F 1 b 3 Q 7 L C Z x d W 9 0 O 3 J l c G 9 y d G V k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b 2 5 f Z G F 0 Y V 9 k Y X R h d m V y c 2 U v Q X V 0 b 1 J l b W 9 2 Z W R D b 2 x 1 b W 5 z M S 5 7 c 2 V z c 2 l v b k l k L D B 9 J n F 1 b 3 Q 7 L C Z x d W 9 0 O 1 N l Y 3 R p b 2 4 x L 3 N 0 Y X R p b 2 5 f Z G F 0 Y V 9 k Y X R h d m V y c 2 U v Q X V 0 b 1 J l b W 9 2 Z W R D b 2 x 1 b W 5 z M S 5 7 a 3 d o V G 9 0 Y W w s M X 0 m c X V v d D s s J n F 1 b 3 Q 7 U 2 V j d G l v b j E v c 3 R h d G l v b l 9 k Y X R h X 2 R h d G F 2 Z X J z Z S 9 B d X R v U m V t b 3 Z l Z E N v b H V t b n M x L n t k b 2 x s Y X J z L D J 9 J n F 1 b 3 Q 7 L C Z x d W 9 0 O 1 N l Y 3 R p b 2 4 x L 3 N 0 Y X R p b 2 5 f Z G F 0 Y V 9 k Y X R h d m V y c 2 U v Q X V 0 b 1 J l b W 9 2 Z W R D b 2 x 1 b W 5 z M S 5 7 R G F 0 Z S w z f S Z x d W 9 0 O y w m c X V v d D t T Z W N 0 a W 9 u M S 9 z d G F 0 a W 9 u X 2 R h d G F f Z G F 0 Y X Z l c n N l L 0 F 1 d G 9 S Z W 1 v d m V k Q 2 9 s d W 1 u c z E u e 1 R p b W U s N H 0 m c X V v d D s s J n F 1 b 3 Q 7 U 2 V j d G l v b j E v c 3 R h d G l v b l 9 k Y X R h X 2 R h d G F 2 Z X J z Z S 9 B d X R v U m V t b 3 Z l Z E N v b H V t b n M x L n t z d G F y d F R p b W U s N X 0 m c X V v d D s s J n F 1 b 3 Q 7 U 2 V j d G l v b j E v c 3 R h d G l v b l 9 k Y X R h X 2 R h d G F 2 Z X J z Z S 9 B d X R v U m V t b 3 Z l Z E N v b H V t b n M x L n t l b m R U a W 1 l L D Z 9 J n F 1 b 3 Q 7 L C Z x d W 9 0 O 1 N l Y 3 R p b 2 4 x L 3 N 0 Y X R p b 2 5 f Z G F 0 Y V 9 k Y X R h d m V y c 2 U v Q X V 0 b 1 J l b W 9 2 Z W R D b 2 x 1 b W 5 z M S 5 7 Y 2 h h c m d l V G l t Z U h y c y w 3 f S Z x d W 9 0 O y w m c X V v d D t T Z W N 0 a W 9 u M S 9 z d G F 0 a W 9 u X 2 R h d G F f Z G F 0 Y X Z l c n N l L 0 F 1 d G 9 S Z W 1 v d m V k Q 2 9 s d W 1 u c z E u e 3 d l Z W t k Y X k s O H 0 m c X V v d D s s J n F 1 b 3 Q 7 U 2 V j d G l v b j E v c 3 R h d G l v b l 9 k Y X R h X 2 R h d G F 2 Z X J z Z S 9 B d X R v U m V t b 3 Z l Z E N v b H V t b n M x L n t w b G F 0 Z m 9 y b S w 5 f S Z x d W 9 0 O y w m c X V v d D t T Z W N 0 a W 9 u M S 9 z d G F 0 a W 9 u X 2 R h d G F f Z G F 0 Y X Z l c n N l L 0 F 1 d G 9 S Z W 1 v d m V k Q 2 9 s d W 1 u c z E u e 2 R p c 3 R h b m N l L D E w f S Z x d W 9 0 O y w m c X V v d D t T Z W N 0 a W 9 u M S 9 z d G F 0 a W 9 u X 2 R h d G F f Z G F 0 Y X Z l c n N l L 0 F 1 d G 9 S Z W 1 v d m V k Q 2 9 s d W 1 u c z E u e 3 V z Z X J J Z C w x M X 0 m c X V v d D s s J n F 1 b 3 Q 7 U 2 V j d G l v b j E v c 3 R h d G l v b l 9 k Y X R h X 2 R h d G F 2 Z X J z Z S 9 B d X R v U m V t b 3 Z l Z E N v b H V t b n M x L n t z d G F 0 a W 9 u S W Q s M T J 9 J n F 1 b 3 Q 7 L C Z x d W 9 0 O 1 N l Y 3 R p b 2 4 x L 3 N 0 Y X R p b 2 5 f Z G F 0 Y V 9 k Y X R h d m V y c 2 U v Q X V 0 b 1 J l b W 9 2 Z W R D b 2 x 1 b W 5 z M S 5 7 b G 9 j Y X R p b 2 5 J Z C w x M 3 0 m c X V v d D s s J n F 1 b 3 Q 7 U 2 V j d G l v b j E v c 3 R h d G l v b l 9 k Y X R h X 2 R h d G F 2 Z X J z Z S 9 B d X R v U m V t b 3 Z l Z E N v b H V t b n M x L n t t Y W 5 h Z 2 V y V m V o a W N s Z S w x N H 0 m c X V v d D s s J n F 1 b 3 Q 7 U 2 V j d G l v b j E v c 3 R h d G l v b l 9 k Y X R h X 2 R h d G F 2 Z X J z Z S 9 B d X R v U m V t b 3 Z l Z E N v b H V t b n M x L n t m Y W N p b G l 0 e V R 5 c G U s M T V 9 J n F 1 b 3 Q 7 L C Z x d W 9 0 O 1 N l Y 3 R p b 2 4 x L 3 N 0 Y X R p b 2 5 f Z G F 0 Y V 9 k Y X R h d m V y c 2 U v Q X V 0 b 1 J l b W 9 2 Z W R D b 2 x 1 b W 5 z M S 5 7 T W 9 u L D E 2 f S Z x d W 9 0 O y w m c X V v d D t T Z W N 0 a W 9 u M S 9 z d G F 0 a W 9 u X 2 R h d G F f Z G F 0 Y X Z l c n N l L 0 F 1 d G 9 S Z W 1 v d m V k Q 2 9 s d W 1 u c z E u e 1 R 1 Z X M s M T d 9 J n F 1 b 3 Q 7 L C Z x d W 9 0 O 1 N l Y 3 R p b 2 4 x L 3 N 0 Y X R p b 2 5 f Z G F 0 Y V 9 k Y X R h d m V y c 2 U v Q X V 0 b 1 J l b W 9 2 Z W R D b 2 x 1 b W 5 z M S 5 7 V 2 V k L D E 4 f S Z x d W 9 0 O y w m c X V v d D t T Z W N 0 a W 9 u M S 9 z d G F 0 a W 9 u X 2 R h d G F f Z G F 0 Y X Z l c n N l L 0 F 1 d G 9 S Z W 1 v d m V k Q 2 9 s d W 1 u c z E u e 1 R o d X J z L D E 5 f S Z x d W 9 0 O y w m c X V v d D t T Z W N 0 a W 9 u M S 9 z d G F 0 a W 9 u X 2 R h d G F f Z G F 0 Y X Z l c n N l L 0 F 1 d G 9 S Z W 1 v d m V k Q 2 9 s d W 1 u c z E u e 0 Z y a S w y M H 0 m c X V v d D s s J n F 1 b 3 Q 7 U 2 V j d G l v b j E v c 3 R h d G l v b l 9 k Y X R h X 2 R h d G F 2 Z X J z Z S 9 B d X R v U m V t b 3 Z l Z E N v b H V t b n M x L n t T Y X Q s M j F 9 J n F 1 b 3 Q 7 L C Z x d W 9 0 O 1 N l Y 3 R p b 2 4 x L 3 N 0 Y X R p b 2 5 f Z G F 0 Y V 9 k Y X R h d m V y c 2 U v Q X V 0 b 1 J l b W 9 2 Z W R D b 2 x 1 b W 5 z M S 5 7 U 3 V u L D I y f S Z x d W 9 0 O y w m c X V v d D t T Z W N 0 a W 9 u M S 9 z d G F 0 a W 9 u X 2 R h d G F f Z G F 0 Y X Z l c n N l L 0 F 1 d G 9 S Z W 1 v d m V k Q 2 9 s d W 1 u c z E u e 3 J l c G 9 y d G V k W m l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3 R h d G l v b l 9 k Y X R h X 2 R h d G F 2 Z X J z Z S 9 B d X R v U m V t b 3 Z l Z E N v b H V t b n M x L n t z Z X N z a W 9 u S W Q s M H 0 m c X V v d D s s J n F 1 b 3 Q 7 U 2 V j d G l v b j E v c 3 R h d G l v b l 9 k Y X R h X 2 R h d G F 2 Z X J z Z S 9 B d X R v U m V t b 3 Z l Z E N v b H V t b n M x L n t r d 2 h U b 3 R h b C w x f S Z x d W 9 0 O y w m c X V v d D t T Z W N 0 a W 9 u M S 9 z d G F 0 a W 9 u X 2 R h d G F f Z G F 0 Y X Z l c n N l L 0 F 1 d G 9 S Z W 1 v d m V k Q 2 9 s d W 1 u c z E u e 2 R v b G x h c n M s M n 0 m c X V v d D s s J n F 1 b 3 Q 7 U 2 V j d G l v b j E v c 3 R h d G l v b l 9 k Y X R h X 2 R h d G F 2 Z X J z Z S 9 B d X R v U m V t b 3 Z l Z E N v b H V t b n M x L n t E Y X R l L D N 9 J n F 1 b 3 Q 7 L C Z x d W 9 0 O 1 N l Y 3 R p b 2 4 x L 3 N 0 Y X R p b 2 5 f Z G F 0 Y V 9 k Y X R h d m V y c 2 U v Q X V 0 b 1 J l b W 9 2 Z W R D b 2 x 1 b W 5 z M S 5 7 V G l t Z S w 0 f S Z x d W 9 0 O y w m c X V v d D t T Z W N 0 a W 9 u M S 9 z d G F 0 a W 9 u X 2 R h d G F f Z G F 0 Y X Z l c n N l L 0 F 1 d G 9 S Z W 1 v d m V k Q 2 9 s d W 1 u c z E u e 3 N 0 Y X J 0 V G l t Z S w 1 f S Z x d W 9 0 O y w m c X V v d D t T Z W N 0 a W 9 u M S 9 z d G F 0 a W 9 u X 2 R h d G F f Z G F 0 Y X Z l c n N l L 0 F 1 d G 9 S Z W 1 v d m V k Q 2 9 s d W 1 u c z E u e 2 V u Z F R p b W U s N n 0 m c X V v d D s s J n F 1 b 3 Q 7 U 2 V j d G l v b j E v c 3 R h d G l v b l 9 k Y X R h X 2 R h d G F 2 Z X J z Z S 9 B d X R v U m V t b 3 Z l Z E N v b H V t b n M x L n t j a G F y Z 2 V U a W 1 l S H J z L D d 9 J n F 1 b 3 Q 7 L C Z x d W 9 0 O 1 N l Y 3 R p b 2 4 x L 3 N 0 Y X R p b 2 5 f Z G F 0 Y V 9 k Y X R h d m V y c 2 U v Q X V 0 b 1 J l b W 9 2 Z W R D b 2 x 1 b W 5 z M S 5 7 d 2 V l a 2 R h e S w 4 f S Z x d W 9 0 O y w m c X V v d D t T Z W N 0 a W 9 u M S 9 z d G F 0 a W 9 u X 2 R h d G F f Z G F 0 Y X Z l c n N l L 0 F 1 d G 9 S Z W 1 v d m V k Q 2 9 s d W 1 u c z E u e 3 B s Y X R m b 3 J t L D l 9 J n F 1 b 3 Q 7 L C Z x d W 9 0 O 1 N l Y 3 R p b 2 4 x L 3 N 0 Y X R p b 2 5 f Z G F 0 Y V 9 k Y X R h d m V y c 2 U v Q X V 0 b 1 J l b W 9 2 Z W R D b 2 x 1 b W 5 z M S 5 7 Z G l z d G F u Y 2 U s M T B 9 J n F 1 b 3 Q 7 L C Z x d W 9 0 O 1 N l Y 3 R p b 2 4 x L 3 N 0 Y X R p b 2 5 f Z G F 0 Y V 9 k Y X R h d m V y c 2 U v Q X V 0 b 1 J l b W 9 2 Z W R D b 2 x 1 b W 5 z M S 5 7 d X N l c k l k L D E x f S Z x d W 9 0 O y w m c X V v d D t T Z W N 0 a W 9 u M S 9 z d G F 0 a W 9 u X 2 R h d G F f Z G F 0 Y X Z l c n N l L 0 F 1 d G 9 S Z W 1 v d m V k Q 2 9 s d W 1 u c z E u e 3 N 0 Y X R p b 2 5 J Z C w x M n 0 m c X V v d D s s J n F 1 b 3 Q 7 U 2 V j d G l v b j E v c 3 R h d G l v b l 9 k Y X R h X 2 R h d G F 2 Z X J z Z S 9 B d X R v U m V t b 3 Z l Z E N v b H V t b n M x L n t s b 2 N h d G l v b k l k L D E z f S Z x d W 9 0 O y w m c X V v d D t T Z W N 0 a W 9 u M S 9 z d G F 0 a W 9 u X 2 R h d G F f Z G F 0 Y X Z l c n N l L 0 F 1 d G 9 S Z W 1 v d m V k Q 2 9 s d W 1 u c z E u e 2 1 h b m F n Z X J W Z W h p Y 2 x l L D E 0 f S Z x d W 9 0 O y w m c X V v d D t T Z W N 0 a W 9 u M S 9 z d G F 0 a W 9 u X 2 R h d G F f Z G F 0 Y X Z l c n N l L 0 F 1 d G 9 S Z W 1 v d m V k Q 2 9 s d W 1 u c z E u e 2 Z h Y 2 l s a X R 5 V H l w Z S w x N X 0 m c X V v d D s s J n F 1 b 3 Q 7 U 2 V j d G l v b j E v c 3 R h d G l v b l 9 k Y X R h X 2 R h d G F 2 Z X J z Z S 9 B d X R v U m V t b 3 Z l Z E N v b H V t b n M x L n t N b 2 4 s M T Z 9 J n F 1 b 3 Q 7 L C Z x d W 9 0 O 1 N l Y 3 R p b 2 4 x L 3 N 0 Y X R p b 2 5 f Z G F 0 Y V 9 k Y X R h d m V y c 2 U v Q X V 0 b 1 J l b W 9 2 Z W R D b 2 x 1 b W 5 z M S 5 7 V H V l c y w x N 3 0 m c X V v d D s s J n F 1 b 3 Q 7 U 2 V j d G l v b j E v c 3 R h d G l v b l 9 k Y X R h X 2 R h d G F 2 Z X J z Z S 9 B d X R v U m V t b 3 Z l Z E N v b H V t b n M x L n t X Z W Q s M T h 9 J n F 1 b 3 Q 7 L C Z x d W 9 0 O 1 N l Y 3 R p b 2 4 x L 3 N 0 Y X R p b 2 5 f Z G F 0 Y V 9 k Y X R h d m V y c 2 U v Q X V 0 b 1 J l b W 9 2 Z W R D b 2 x 1 b W 5 z M S 5 7 V G h 1 c n M s M T l 9 J n F 1 b 3 Q 7 L C Z x d W 9 0 O 1 N l Y 3 R p b 2 4 x L 3 N 0 Y X R p b 2 5 f Z G F 0 Y V 9 k Y X R h d m V y c 2 U v Q X V 0 b 1 J l b W 9 2 Z W R D b 2 x 1 b W 5 z M S 5 7 R n J p L D I w f S Z x d W 9 0 O y w m c X V v d D t T Z W N 0 a W 9 u M S 9 z d G F 0 a W 9 u X 2 R h d G F f Z G F 0 Y X Z l c n N l L 0 F 1 d G 9 S Z W 1 v d m V k Q 2 9 s d W 1 u c z E u e 1 N h d C w y M X 0 m c X V v d D s s J n F 1 b 3 Q 7 U 2 V j d G l v b j E v c 3 R h d G l v b l 9 k Y X R h X 2 R h d G F 2 Z X J z Z S 9 B d X R v U m V t b 3 Z l Z E N v b H V t b n M x L n t T d W 4 s M j J 9 J n F 1 b 3 Q 7 L C Z x d W 9 0 O 1 N l Y 3 R p b 2 4 x L 3 N 0 Y X R p b 2 5 f Z G F 0 Y V 9 k Y X R h d m V y c 2 U v Q X V 0 b 1 J l b W 9 2 Z W R D b 2 x 1 b W 5 z M S 5 7 c m V w b 3 J 0 Z W R a a X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W 9 u X 2 R h d G F f Z G F 0 Y X Z l c n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5 f Z G F 0 Y V 9 k Y X R h d m V y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l 9 k Y X R h X 2 R h d G F 2 Z X J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Z m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I 0 N G I 4 Y S 1 h Z m V h L T Q 5 Y T A t O G R k N i 1 j Y z A 0 O G U 0 M j k y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Z m Z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A 5 O j Q 1 O j I 2 L j g x M j M 4 M D B a I i A v P j x F b n R y e S B U e X B l P S J G a W x s Q 2 9 s d W 1 u V H l w Z X M i I F Z h b H V l P S J z Q 2 d r R 0 F 3 T U R B d 0 1 H I i A v P j x F b n R y e S B U e X B l P S J G a W x s Q 2 9 s d W 1 u T m F t Z X M i I F Z h b H V l P S J z W y Z x d W 9 0 O 1 R p b W U m c X V v d D s s J n F 1 b 3 Q 7 R G F 0 Z S Z x d W 9 0 O y w m c X V v d D t E Y X k g b 2 Y g d G h l I H d l Z W s m c X V v d D s s J n F 1 b 3 Q 7 Q 2 F y Q 2 9 1 b n Q m c X V v d D s s J n F 1 b 3 Q 7 Q m l r Z U N v d W 5 0 J n F 1 b 3 Q 7 L C Z x d W 9 0 O 0 J 1 c 0 N v d W 5 0 J n F 1 b 3 Q 7 L C Z x d W 9 0 O 1 R y d W N r Q 2 9 1 b n Q m c X V v d D s s J n F 1 b 3 Q 7 V G 9 0 Y W w m c X V v d D s s J n F 1 b 3 Q 7 V H J h Z m Z p Y y B T a X R 1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m Z m l j L 0 F 1 d G 9 S Z W 1 v d m V k Q 2 9 s d W 1 u c z E u e 1 R p b W U s M H 0 m c X V v d D s s J n F 1 b 3 Q 7 U 2 V j d G l v b j E v V H J h Z m Z p Y y 9 B d X R v U m V t b 3 Z l Z E N v b H V t b n M x L n t E Y X R l L D F 9 J n F 1 b 3 Q 7 L C Z x d W 9 0 O 1 N l Y 3 R p b 2 4 x L 1 R y Y W Z m a W M v Q X V 0 b 1 J l b W 9 2 Z W R D b 2 x 1 b W 5 z M S 5 7 R G F 5 I G 9 m I H R o Z S B 3 Z W V r L D J 9 J n F 1 b 3 Q 7 L C Z x d W 9 0 O 1 N l Y 3 R p b 2 4 x L 1 R y Y W Z m a W M v Q X V 0 b 1 J l b W 9 2 Z W R D b 2 x 1 b W 5 z M S 5 7 Q 2 F y Q 2 9 1 b n Q s M 3 0 m c X V v d D s s J n F 1 b 3 Q 7 U 2 V j d G l v b j E v V H J h Z m Z p Y y 9 B d X R v U m V t b 3 Z l Z E N v b H V t b n M x L n t C a W t l Q 2 9 1 b n Q s N H 0 m c X V v d D s s J n F 1 b 3 Q 7 U 2 V j d G l v b j E v V H J h Z m Z p Y y 9 B d X R v U m V t b 3 Z l Z E N v b H V t b n M x L n t C d X N D b 3 V u d C w 1 f S Z x d W 9 0 O y w m c X V v d D t T Z W N 0 a W 9 u M S 9 U c m F m Z m l j L 0 F 1 d G 9 S Z W 1 v d m V k Q 2 9 s d W 1 u c z E u e 1 R y d W N r Q 2 9 1 b n Q s N n 0 m c X V v d D s s J n F 1 b 3 Q 7 U 2 V j d G l v b j E v V H J h Z m Z p Y y 9 B d X R v U m V t b 3 Z l Z E N v b H V t b n M x L n t U b 3 R h b C w 3 f S Z x d W 9 0 O y w m c X V v d D t T Z W N 0 a W 9 u M S 9 U c m F m Z m l j L 0 F 1 d G 9 S Z W 1 v d m V k Q 2 9 s d W 1 u c z E u e 1 R y Y W Z m a W M g U 2 l 0 d W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W Z m a W M v Q X V 0 b 1 J l b W 9 2 Z W R D b 2 x 1 b W 5 z M S 5 7 V G l t Z S w w f S Z x d W 9 0 O y w m c X V v d D t T Z W N 0 a W 9 u M S 9 U c m F m Z m l j L 0 F 1 d G 9 S Z W 1 v d m V k Q 2 9 s d W 1 u c z E u e 0 R h d G U s M X 0 m c X V v d D s s J n F 1 b 3 Q 7 U 2 V j d G l v b j E v V H J h Z m Z p Y y 9 B d X R v U m V t b 3 Z l Z E N v b H V t b n M x L n t E Y X k g b 2 Y g d G h l I H d l Z W s s M n 0 m c X V v d D s s J n F 1 b 3 Q 7 U 2 V j d G l v b j E v V H J h Z m Z p Y y 9 B d X R v U m V t b 3 Z l Z E N v b H V t b n M x L n t D Y X J D b 3 V u d C w z f S Z x d W 9 0 O y w m c X V v d D t T Z W N 0 a W 9 u M S 9 U c m F m Z m l j L 0 F 1 d G 9 S Z W 1 v d m V k Q 2 9 s d W 1 u c z E u e 0 J p a 2 V D b 3 V u d C w 0 f S Z x d W 9 0 O y w m c X V v d D t T Z W N 0 a W 9 u M S 9 U c m F m Z m l j L 0 F 1 d G 9 S Z W 1 v d m V k Q 2 9 s d W 1 u c z E u e 0 J 1 c 0 N v d W 5 0 L D V 9 J n F 1 b 3 Q 7 L C Z x d W 9 0 O 1 N l Y 3 R p b 2 4 x L 1 R y Y W Z m a W M v Q X V 0 b 1 J l b W 9 2 Z W R D b 2 x 1 b W 5 z M S 5 7 V H J 1 Y 2 t D b 3 V u d C w 2 f S Z x d W 9 0 O y w m c X V v d D t T Z W N 0 a W 9 u M S 9 U c m F m Z m l j L 0 F 1 d G 9 S Z W 1 v d m V k Q 2 9 s d W 1 u c z E u e 1 R v d G F s L D d 9 J n F 1 b 3 Q 7 L C Z x d W 9 0 O 1 N l Y 3 R p b 2 4 x L 1 R y Y W Z m a W M v Q X V 0 b 1 J l b W 9 2 Z W R D b 2 x 1 b W 5 z M S 5 7 V H J h Z m Z p Y y B T a X R 1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Z m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m Z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m Z m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k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V k Y 2 I w Z S 1 m O W I 1 L T Q 1 Y z g t Y j R l N C 1 k Z T R m N G R m Y j Q 1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h d G h l c k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0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V U M D k 6 N D U 6 N D M u M j c 0 N j I x O F o i I C 8 + P E V u d H J 5 I F R 5 c G U 9 I k Z p b G x D b 2 x 1 b W 5 U e X B l c y I g V m F s d W U 9 I n N D U V l H Q l F V R k J R T U Z B d 1 V H I i A v P j x F b n R y e S B U e X B l P S J G a W x s Q 2 9 s d W 1 u T m F t Z X M i I F Z h b H V l P S J z W y Z x d W 9 0 O y B E Y X R l J n F 1 b 3 Q 7 L C Z x d W 9 0 O 1 N 1 b W 1 h c n k m c X V v d D s s J n F 1 b 3 Q 7 U H J l Y 2 l w I F R 5 c G U m c X V v d D s s J n F 1 b 3 Q 7 V G V t c G V y Y X R 1 c m U g K E M p J n F 1 b 3 Q 7 L C Z x d W 9 0 O 0 F w c G F y Z W 5 0 I F R l b X B l c m F 0 d X J l I C h D K S Z x d W 9 0 O y w m c X V v d D t I d W 1 p Z G l 0 e S Z x d W 9 0 O y w m c X V v d D t X a W 5 k I F N w Z W V k I C h r b S 9 o K S Z x d W 9 0 O y w m c X V v d D t X a W 5 k I E J l Y X J p b m c g K G R l Z 3 J l Z X M p J n F 1 b 3 Q 7 L C Z x d W 9 0 O 1 Z p c 2 l i a W x p d H k g K G t t K S Z x d W 9 0 O y w m c X V v d D t M b 3 V k I E N v d m V y J n F 1 b 3 Q 7 L C Z x d W 9 0 O 1 B y Z X N z d X J l I C h t a W x s a W J h c n M p J n F 1 b 3 Q 7 L C Z x d W 9 0 O 0 R h a W x 5 I F N 1 b W 1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h d G h l c k h p c 3 R v c n k v Q X V 0 b 1 J l b W 9 2 Z W R D b 2 x 1 b W 5 z M S 5 7 I E R h d G U s M H 0 m c X V v d D s s J n F 1 b 3 Q 7 U 2 V j d G l v b j E v d 2 V h d G h l c k h p c 3 R v c n k v Q X V 0 b 1 J l b W 9 2 Z W R D b 2 x 1 b W 5 z M S 5 7 U 3 V t b W F y e S w x f S Z x d W 9 0 O y w m c X V v d D t T Z W N 0 a W 9 u M S 9 3 Z W F 0 a G V y S G l z d G 9 y e S 9 B d X R v U m V t b 3 Z l Z E N v b H V t b n M x L n t Q c m V j a X A g V H l w Z S w y f S Z x d W 9 0 O y w m c X V v d D t T Z W N 0 a W 9 u M S 9 3 Z W F 0 a G V y S G l z d G 9 y e S 9 B d X R v U m V t b 3 Z l Z E N v b H V t b n M x L n t U Z W 1 w Z X J h d H V y Z S A o Q y k s M 3 0 m c X V v d D s s J n F 1 b 3 Q 7 U 2 V j d G l v b j E v d 2 V h d G h l c k h p c 3 R v c n k v Q X V 0 b 1 J l b W 9 2 Z W R D b 2 x 1 b W 5 z M S 5 7 Q X B w Y X J l b n Q g V G V t c G V y Y X R 1 c m U g K E M p L D R 9 J n F 1 b 3 Q 7 L C Z x d W 9 0 O 1 N l Y 3 R p b 2 4 x L 3 d l Y X R o Z X J I a X N 0 b 3 J 5 L 0 F 1 d G 9 S Z W 1 v d m V k Q 2 9 s d W 1 u c z E u e 0 h 1 b W l k a X R 5 L D V 9 J n F 1 b 3 Q 7 L C Z x d W 9 0 O 1 N l Y 3 R p b 2 4 x L 3 d l Y X R o Z X J I a X N 0 b 3 J 5 L 0 F 1 d G 9 S Z W 1 v d m V k Q 2 9 s d W 1 u c z E u e 1 d p b m Q g U 3 B l Z W Q g K G t t L 2 g p L D Z 9 J n F 1 b 3 Q 7 L C Z x d W 9 0 O 1 N l Y 3 R p b 2 4 x L 3 d l Y X R o Z X J I a X N 0 b 3 J 5 L 0 F 1 d G 9 S Z W 1 v d m V k Q 2 9 s d W 1 u c z E u e 1 d p b m Q g Q m V h c m l u Z y A o Z G V n c m V l c y k s N 3 0 m c X V v d D s s J n F 1 b 3 Q 7 U 2 V j d G l v b j E v d 2 V h d G h l c k h p c 3 R v c n k v Q X V 0 b 1 J l b W 9 2 Z W R D b 2 x 1 b W 5 z M S 5 7 V m l z a W J p b G l 0 e S A o a 2 0 p L D h 9 J n F 1 b 3 Q 7 L C Z x d W 9 0 O 1 N l Y 3 R p b 2 4 x L 3 d l Y X R o Z X J I a X N 0 b 3 J 5 L 0 F 1 d G 9 S Z W 1 v d m V k Q 2 9 s d W 1 u c z E u e 0 x v d W Q g Q 2 9 2 Z X I s O X 0 m c X V v d D s s J n F 1 b 3 Q 7 U 2 V j d G l v b j E v d 2 V h d G h l c k h p c 3 R v c n k v Q X V 0 b 1 J l b W 9 2 Z W R D b 2 x 1 b W 5 z M S 5 7 U H J l c 3 N 1 c m U g K G 1 p b G x p Y m F y c y k s M T B 9 J n F 1 b 3 Q 7 L C Z x d W 9 0 O 1 N l Y 3 R p b 2 4 x L 3 d l Y X R o Z X J I a X N 0 b 3 J 5 L 0 F 1 d G 9 S Z W 1 v d m V k Q 2 9 s d W 1 u c z E u e 0 R h a W x 5 I F N 1 b W 1 h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Z W F 0 a G V y S G l z d G 9 y e S 9 B d X R v U m V t b 3 Z l Z E N v b H V t b n M x L n s g R G F 0 Z S w w f S Z x d W 9 0 O y w m c X V v d D t T Z W N 0 a W 9 u M S 9 3 Z W F 0 a G V y S G l z d G 9 y e S 9 B d X R v U m V t b 3 Z l Z E N v b H V t b n M x L n t T d W 1 t Y X J 5 L D F 9 J n F 1 b 3 Q 7 L C Z x d W 9 0 O 1 N l Y 3 R p b 2 4 x L 3 d l Y X R o Z X J I a X N 0 b 3 J 5 L 0 F 1 d G 9 S Z W 1 v d m V k Q 2 9 s d W 1 u c z E u e 1 B y Z W N p c C B U e X B l L D J 9 J n F 1 b 3 Q 7 L C Z x d W 9 0 O 1 N l Y 3 R p b 2 4 x L 3 d l Y X R o Z X J I a X N 0 b 3 J 5 L 0 F 1 d G 9 S Z W 1 v d m V k Q 2 9 s d W 1 u c z E u e 1 R l b X B l c m F 0 d X J l I C h D K S w z f S Z x d W 9 0 O y w m c X V v d D t T Z W N 0 a W 9 u M S 9 3 Z W F 0 a G V y S G l z d G 9 y e S 9 B d X R v U m V t b 3 Z l Z E N v b H V t b n M x L n t B c H B h c m V u d C B U Z W 1 w Z X J h d H V y Z S A o Q y k s N H 0 m c X V v d D s s J n F 1 b 3 Q 7 U 2 V j d G l v b j E v d 2 V h d G h l c k h p c 3 R v c n k v Q X V 0 b 1 J l b W 9 2 Z W R D b 2 x 1 b W 5 z M S 5 7 S H V t a W R p d H k s N X 0 m c X V v d D s s J n F 1 b 3 Q 7 U 2 V j d G l v b j E v d 2 V h d G h l c k h p c 3 R v c n k v Q X V 0 b 1 J l b W 9 2 Z W R D b 2 x 1 b W 5 z M S 5 7 V 2 l u Z C B T c G V l Z C A o a 2 0 v a C k s N n 0 m c X V v d D s s J n F 1 b 3 Q 7 U 2 V j d G l v b j E v d 2 V h d G h l c k h p c 3 R v c n k v Q X V 0 b 1 J l b W 9 2 Z W R D b 2 x 1 b W 5 z M S 5 7 V 2 l u Z C B C Z W F y a W 5 n I C h k Z W d y Z W V z K S w 3 f S Z x d W 9 0 O y w m c X V v d D t T Z W N 0 a W 9 u M S 9 3 Z W F 0 a G V y S G l z d G 9 y e S 9 B d X R v U m V t b 3 Z l Z E N v b H V t b n M x L n t W a X N p Y m l s a X R 5 I C h r b S k s O H 0 m c X V v d D s s J n F 1 b 3 Q 7 U 2 V j d G l v b j E v d 2 V h d G h l c k h p c 3 R v c n k v Q X V 0 b 1 J l b W 9 2 Z W R D b 2 x 1 b W 5 z M S 5 7 T G 9 1 Z C B D b 3 Z l c i w 5 f S Z x d W 9 0 O y w m c X V v d D t T Z W N 0 a W 9 u M S 9 3 Z W F 0 a G V y S G l z d G 9 y e S 9 B d X R v U m V t b 3 Z l Z E N v b H V t b n M x L n t Q c m V z c 3 V y Z S A o b W l s b G l i Y X J z K S w x M H 0 m c X V v d D s s J n F 1 b 3 Q 7 U 2 V j d G l v b j E v d 2 V h d G h l c k h p c 3 R v c n k v Q X V 0 b 1 J l b W 9 2 Z W R D b 2 x 1 b W 5 z M S 5 7 R G F p b H k g U 3 V t b W F y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Y X R o Z X J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J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1 M T h h Z W M t N G F h Y y 0 0 O D J j L W I 4 N j c t Y z M w Y z Y x Z G R k Z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R p b W U s M H 0 m c X V v d D s s J n F 1 b 3 Q 7 U 2 V j d G l v b j E v T W V y Z 2 U x L 0 F 1 d G 9 S Z W 1 v d m V k Q 2 9 s d W 1 u c z E u e 0 R h d G U s M X 0 m c X V v d D s s J n F 1 b 3 Q 7 U 2 V j d G l v b j E v T W V y Z 2 U x L 0 F 1 d G 9 S Z W 1 v d m V k Q 2 9 s d W 1 u c z E u e 0 R h e S B v Z i B 0 a G U g d 2 V l a y w y f S Z x d W 9 0 O y w m c X V v d D t T Z W N 0 a W 9 u M S 9 N Z X J n Z T E v Q X V 0 b 1 J l b W 9 2 Z W R D b 2 x 1 b W 5 z M S 5 7 Q 2 F y Q 2 9 1 b n Q s M 3 0 m c X V v d D s s J n F 1 b 3 Q 7 U 2 V j d G l v b j E v T W V y Z 2 U x L 0 F 1 d G 9 S Z W 1 v d m V k Q 2 9 s d W 1 u c z E u e 0 J p a 2 V D b 3 V u d C w 0 f S Z x d W 9 0 O y w m c X V v d D t T Z W N 0 a W 9 u M S 9 N Z X J n Z T E v Q X V 0 b 1 J l b W 9 2 Z W R D b 2 x 1 b W 5 z M S 5 7 Q n V z Q 2 9 1 b n Q s N X 0 m c X V v d D s s J n F 1 b 3 Q 7 U 2 V j d G l v b j E v T W V y Z 2 U x L 0 F 1 d G 9 S Z W 1 v d m V k Q 2 9 s d W 1 u c z E u e 1 R y d W N r Q 2 9 1 b n Q s N n 0 m c X V v d D s s J n F 1 b 3 Q 7 U 2 V j d G l v b j E v T W V y Z 2 U x L 0 F 1 d G 9 S Z W 1 v d m V k Q 2 9 s d W 1 u c z E u e 1 R v d G F s L D d 9 J n F 1 b 3 Q 7 L C Z x d W 9 0 O 1 N l Y 3 R p b 2 4 x L 0 1 l c m d l M S 9 B d X R v U m V t b 3 Z l Z E N v b H V t b n M x L n t U c m F m Z m l j I F N p d H V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J n Z T E v Q X V 0 b 1 J l b W 9 2 Z W R D b 2 x 1 b W 5 z M S 5 7 V G l t Z S w w f S Z x d W 9 0 O y w m c X V v d D t T Z W N 0 a W 9 u M S 9 N Z X J n Z T E v Q X V 0 b 1 J l b W 9 2 Z W R D b 2 x 1 b W 5 z M S 5 7 R G F 0 Z S w x f S Z x d W 9 0 O y w m c X V v d D t T Z W N 0 a W 9 u M S 9 N Z X J n Z T E v Q X V 0 b 1 J l b W 9 2 Z W R D b 2 x 1 b W 5 z M S 5 7 R G F 5 I G 9 m I H R o Z S B 3 Z W V r L D J 9 J n F 1 b 3 Q 7 L C Z x d W 9 0 O 1 N l Y 3 R p b 2 4 x L 0 1 l c m d l M S 9 B d X R v U m V t b 3 Z l Z E N v b H V t b n M x L n t D Y X J D b 3 V u d C w z f S Z x d W 9 0 O y w m c X V v d D t T Z W N 0 a W 9 u M S 9 N Z X J n Z T E v Q X V 0 b 1 J l b W 9 2 Z W R D b 2 x 1 b W 5 z M S 5 7 Q m l r Z U N v d W 5 0 L D R 9 J n F 1 b 3 Q 7 L C Z x d W 9 0 O 1 N l Y 3 R p b 2 4 x L 0 1 l c m d l M S 9 B d X R v U m V t b 3 Z l Z E N v b H V t b n M x L n t C d X N D b 3 V u d C w 1 f S Z x d W 9 0 O y w m c X V v d D t T Z W N 0 a W 9 u M S 9 N Z X J n Z T E v Q X V 0 b 1 J l b W 9 2 Z W R D b 2 x 1 b W 5 z M S 5 7 V H J 1 Y 2 t D b 3 V u d C w 2 f S Z x d W 9 0 O y w m c X V v d D t T Z W N 0 a W 9 u M S 9 N Z X J n Z T E v Q X V 0 b 1 J l b W 9 2 Z W R D b 2 x 1 b W 5 z M S 5 7 V G 9 0 Y W w s N 3 0 m c X V v d D s s J n F 1 b 3 Q 7 U 2 V j d G l v b j E v T W V y Z 2 U x L 0 F 1 d G 9 S Z W 1 v d m V k Q 2 9 s d W 1 u c z E u e 1 R y Y W Z m a W M g U 2 l 0 d W F 0 a W 9 u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1 l J n F 1 b 3 Q 7 L C Z x d W 9 0 O 0 R h d G U m c X V v d D s s J n F 1 b 3 Q 7 R G F 5 I G 9 m I H R o Z S B 3 Z W V r J n F 1 b 3 Q 7 L C Z x d W 9 0 O 0 N h c k N v d W 5 0 J n F 1 b 3 Q 7 L C Z x d W 9 0 O 0 J p a 2 V D b 3 V u d C Z x d W 9 0 O y w m c X V v d D t C d X N D b 3 V u d C Z x d W 9 0 O y w m c X V v d D t U c n V j a 0 N v d W 5 0 J n F 1 b 3 Q 7 L C Z x d W 9 0 O 1 R v d G F s J n F 1 b 3 Q 7 L C Z x d W 9 0 O 1 R y Y W Z m a W M g U 2 l 0 d W F 0 a W 9 u J n F 1 b 3 Q 7 X S I g L z 4 8 R W 5 0 c n k g V H l w Z T 0 i R m l s b E N v b H V t b l R 5 c G V z I i B W Y W x 1 Z T 0 i c 0 N n a 0 d B d 0 1 E Q X d N R y I g L z 4 8 R W 5 0 c n k g V H l w Z T 0 i R m l s b E x h c 3 R V c G R h d G V k I i B W Y W x 1 Z T 0 i Z D I w M j U t M D U t M D V U M D k 6 N T M 6 N D A u M T Q 1 N z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i M m E z N z A t N j B i M i 0 0 N T Q 2 L W I 3 N z I t Z j U y O W U 3 Y j d h O D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U a W 1 l L D B 9 J n F 1 b 3 Q 7 L C Z x d W 9 0 O 1 N l Y 3 R p b 2 4 x L 0 1 l c m d l M i 9 B d X R v U m V t b 3 Z l Z E N v b H V t b n M x L n t E Y X R l L D F 9 J n F 1 b 3 Q 7 L C Z x d W 9 0 O 1 N l Y 3 R p b 2 4 x L 0 1 l c m d l M i 9 B d X R v U m V t b 3 Z l Z E N v b H V t b n M x L n t E Y X k g b 2 Y g d G h l I H d l Z W s s M n 0 m c X V v d D s s J n F 1 b 3 Q 7 U 2 V j d G l v b j E v T W V y Z 2 U y L 0 F 1 d G 9 S Z W 1 v d m V k Q 2 9 s d W 1 u c z E u e 0 N h c k N v d W 5 0 L D N 9 J n F 1 b 3 Q 7 L C Z x d W 9 0 O 1 N l Y 3 R p b 2 4 x L 0 1 l c m d l M i 9 B d X R v U m V t b 3 Z l Z E N v b H V t b n M x L n t C a W t l Q 2 9 1 b n Q s N H 0 m c X V v d D s s J n F 1 b 3 Q 7 U 2 V j d G l v b j E v T W V y Z 2 U y L 0 F 1 d G 9 S Z W 1 v d m V k Q 2 9 s d W 1 u c z E u e 0 J 1 c 0 N v d W 5 0 L D V 9 J n F 1 b 3 Q 7 L C Z x d W 9 0 O 1 N l Y 3 R p b 2 4 x L 0 1 l c m d l M i 9 B d X R v U m V t b 3 Z l Z E N v b H V t b n M x L n t U c n V j a 0 N v d W 5 0 L D Z 9 J n F 1 b 3 Q 7 L C Z x d W 9 0 O 1 N l Y 3 R p b 2 4 x L 0 1 l c m d l M i 9 B d X R v U m V t b 3 Z l Z E N v b H V t b n M x L n t U b 3 R h b C w 3 f S Z x d W 9 0 O y w m c X V v d D t T Z W N 0 a W 9 u M S 9 N Z X J n Z T I v Q X V 0 b 1 J l b W 9 2 Z W R D b 2 x 1 b W 5 z M S 5 7 V H J h Z m Z p Y y B T a X R 1 Y X R p b 2 4 s O H 0 m c X V v d D s s J n F 1 b 3 Q 7 U 2 V j d G l v b j E v T W V y Z 2 U y L 0 F 1 d G 9 S Z W 1 v d m V k Q 2 9 s d W 1 u c z E u e 3 N 0 Y X R p b 2 5 f Z G F 0 Y V 9 k Y X R h d m V y c 2 U u a 3 d o V G 9 0 Y W w s O X 0 m c X V v d D s s J n F 1 b 3 Q 7 U 2 V j d G l v b j E v T W V y Z 2 U y L 0 F 1 d G 9 S Z W 1 v d m V k Q 2 9 s d W 1 u c z E u e 3 N 0 Y X R p b 2 5 f Z G F 0 Y V 9 k Y X R h d m V y c 2 U u R G F 0 Z S w x M H 0 m c X V v d D s s J n F 1 b 3 Q 7 U 2 V j d G l v b j E v T W V y Z 2 U y L 0 F 1 d G 9 S Z W 1 v d m V k Q 2 9 s d W 1 u c z E u e 3 N 0 Y X R p b 2 5 f Z G F 0 Y V 9 k Y X R h d m V y c 2 U u V G l t Z S w x M X 0 m c X V v d D s s J n F 1 b 3 Q 7 U 2 V j d G l v b j E v T W V y Z 2 U y L 0 F 1 d G 9 S Z W 1 v d m V k Q 2 9 s d W 1 u c z E u e 3 N 0 Y X R p b 2 5 f Z G F 0 Y V 9 k Y X R h d m V y c 2 U u Y 2 h h c m d l V G l t Z U h y c y w x M n 0 m c X V v d D s s J n F 1 b 3 Q 7 U 2 V j d G l v b j E v T W V y Z 2 U y L 0 F 1 d G 9 S Z W 1 v d m V k Q 2 9 s d W 1 u c z E u e 3 N 0 Y X R p b 2 5 f Z G F 0 Y V 9 k Y X R h d m V y c 2 U u d 2 V l a 2 R h e S w x M 3 0 m c X V v d D s s J n F 1 b 3 Q 7 U 2 V j d G l v b j E v T W V y Z 2 U y L 0 F 1 d G 9 S Z W 1 v d m V k Q 2 9 s d W 1 u c z E u e 3 N 0 Y X R p b 2 5 f Z G F 0 Y V 9 k Y X R h d m V y c 2 U u T W 9 u L D E 0 f S Z x d W 9 0 O y w m c X V v d D t T Z W N 0 a W 9 u M S 9 N Z X J n Z T I v Q X V 0 b 1 J l b W 9 2 Z W R D b 2 x 1 b W 5 z M S 5 7 c 3 R h d G l v b l 9 k Y X R h X 2 R h d G F 2 Z X J z Z S 5 U d W V z L D E 1 f S Z x d W 9 0 O y w m c X V v d D t T Z W N 0 a W 9 u M S 9 N Z X J n Z T I v Q X V 0 b 1 J l b W 9 2 Z W R D b 2 x 1 b W 5 z M S 5 7 c 3 R h d G l v b l 9 k Y X R h X 2 R h d G F 2 Z X J z Z S 5 X Z W Q s M T Z 9 J n F 1 b 3 Q 7 L C Z x d W 9 0 O 1 N l Y 3 R p b 2 4 x L 0 1 l c m d l M i 9 B d X R v U m V t b 3 Z l Z E N v b H V t b n M x L n t z d G F 0 a W 9 u X 2 R h d G F f Z G F 0 Y X Z l c n N l L l R o d X J z L D E 3 f S Z x d W 9 0 O y w m c X V v d D t T Z W N 0 a W 9 u M S 9 N Z X J n Z T I v Q X V 0 b 1 J l b W 9 2 Z W R D b 2 x 1 b W 5 z M S 5 7 c 3 R h d G l v b l 9 k Y X R h X 2 R h d G F 2 Z X J z Z S 5 G c m k s M T h 9 J n F 1 b 3 Q 7 L C Z x d W 9 0 O 1 N l Y 3 R p b 2 4 x L 0 1 l c m d l M i 9 B d X R v U m V t b 3 Z l Z E N v b H V t b n M x L n t z d G F 0 a W 9 u X 2 R h d G F f Z G F 0 Y X Z l c n N l L l N h d C w x O X 0 m c X V v d D s s J n F 1 b 3 Q 7 U 2 V j d G l v b j E v T W V y Z 2 U y L 0 F 1 d G 9 S Z W 1 v d m V k Q 2 9 s d W 1 u c z E u e 3 N 0 Y X R p b 2 5 f Z G F 0 Y V 9 k Y X R h d m V y c 2 U u U 3 V u L D I w f S Z x d W 9 0 O y w m c X V v d D t T Z W N 0 a W 9 u M S 9 N Z X J n Z T I v Q X V 0 b 1 J l b W 9 2 Z W R D b 2 x 1 b W 5 z M S 5 7 c 3 R h d G l v b l 9 k Y X R h X 2 R h d G F 2 Z X J z Z S 5 y Z X B v c n R l Z F p p c C w y M X 0 m c X V v d D s s J n F 1 b 3 Q 7 U 2 V j d G l v b j E v T W V y Z 2 U y L 0 F 1 d G 9 S Z W 1 v d m V k Q 2 9 s d W 1 u c z E u e 3 d l Y X R o Z X J I a X N 0 b 3 J 5 L i B E Y X R l L D I y f S Z x d W 9 0 O y w m c X V v d D t T Z W N 0 a W 9 u M S 9 N Z X J n Z T I v Q X V 0 b 1 J l b W 9 2 Z W R D b 2 x 1 b W 5 z M S 5 7 d 2 V h d G h l c k h p c 3 R v c n k u U H J l Y 2 l w I F R 5 c G U s M j N 9 J n F 1 b 3 Q 7 L C Z x d W 9 0 O 1 N l Y 3 R p b 2 4 x L 0 1 l c m d l M i 9 B d X R v U m V t b 3 Z l Z E N v b H V t b n M x L n t 3 Z W F 0 a G V y S G l z d G 9 y e S 5 U Z W 1 w Z X J h d H V y Z S A o Q y k s M j R 9 J n F 1 b 3 Q 7 L C Z x d W 9 0 O 1 N l Y 3 R p b 2 4 x L 0 1 l c m d l M i 9 B d X R v U m V t b 3 Z l Z E N v b H V t b n M x L n t 3 Z W F 0 a G V y S G l z d G 9 y e S 5 I d W 1 p Z G l 0 e S w y N X 0 m c X V v d D s s J n F 1 b 3 Q 7 U 2 V j d G l v b j E v T W V y Z 2 U y L 0 F 1 d G 9 S Z W 1 v d m V k Q 2 9 s d W 1 u c z E u e 3 d l Y X R o Z X J I a X N 0 b 3 J 5 L k R h a W x 5 I F N 1 b W 1 h c n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Z X J n Z T I v Q X V 0 b 1 J l b W 9 2 Z W R D b 2 x 1 b W 5 z M S 5 7 V G l t Z S w w f S Z x d W 9 0 O y w m c X V v d D t T Z W N 0 a W 9 u M S 9 N Z X J n Z T I v Q X V 0 b 1 J l b W 9 2 Z W R D b 2 x 1 b W 5 z M S 5 7 R G F 0 Z S w x f S Z x d W 9 0 O y w m c X V v d D t T Z W N 0 a W 9 u M S 9 N Z X J n Z T I v Q X V 0 b 1 J l b W 9 2 Z W R D b 2 x 1 b W 5 z M S 5 7 R G F 5 I G 9 m I H R o Z S B 3 Z W V r L D J 9 J n F 1 b 3 Q 7 L C Z x d W 9 0 O 1 N l Y 3 R p b 2 4 x L 0 1 l c m d l M i 9 B d X R v U m V t b 3 Z l Z E N v b H V t b n M x L n t D Y X J D b 3 V u d C w z f S Z x d W 9 0 O y w m c X V v d D t T Z W N 0 a W 9 u M S 9 N Z X J n Z T I v Q X V 0 b 1 J l b W 9 2 Z W R D b 2 x 1 b W 5 z M S 5 7 Q m l r Z U N v d W 5 0 L D R 9 J n F 1 b 3 Q 7 L C Z x d W 9 0 O 1 N l Y 3 R p b 2 4 x L 0 1 l c m d l M i 9 B d X R v U m V t b 3 Z l Z E N v b H V t b n M x L n t C d X N D b 3 V u d C w 1 f S Z x d W 9 0 O y w m c X V v d D t T Z W N 0 a W 9 u M S 9 N Z X J n Z T I v Q X V 0 b 1 J l b W 9 2 Z W R D b 2 x 1 b W 5 z M S 5 7 V H J 1 Y 2 t D b 3 V u d C w 2 f S Z x d W 9 0 O y w m c X V v d D t T Z W N 0 a W 9 u M S 9 N Z X J n Z T I v Q X V 0 b 1 J l b W 9 2 Z W R D b 2 x 1 b W 5 z M S 5 7 V G 9 0 Y W w s N 3 0 m c X V v d D s s J n F 1 b 3 Q 7 U 2 V j d G l v b j E v T W V y Z 2 U y L 0 F 1 d G 9 S Z W 1 v d m V k Q 2 9 s d W 1 u c z E u e 1 R y Y W Z m a W M g U 2 l 0 d W F 0 a W 9 u L D h 9 J n F 1 b 3 Q 7 L C Z x d W 9 0 O 1 N l Y 3 R p b 2 4 x L 0 1 l c m d l M i 9 B d X R v U m V t b 3 Z l Z E N v b H V t b n M x L n t z d G F 0 a W 9 u X 2 R h d G F f Z G F 0 Y X Z l c n N l L m t 3 a F R v d G F s L D l 9 J n F 1 b 3 Q 7 L C Z x d W 9 0 O 1 N l Y 3 R p b 2 4 x L 0 1 l c m d l M i 9 B d X R v U m V t b 3 Z l Z E N v b H V t b n M x L n t z d G F 0 a W 9 u X 2 R h d G F f Z G F 0 Y X Z l c n N l L k R h d G U s M T B 9 J n F 1 b 3 Q 7 L C Z x d W 9 0 O 1 N l Y 3 R p b 2 4 x L 0 1 l c m d l M i 9 B d X R v U m V t b 3 Z l Z E N v b H V t b n M x L n t z d G F 0 a W 9 u X 2 R h d G F f Z G F 0 Y X Z l c n N l L l R p b W U s M T F 9 J n F 1 b 3 Q 7 L C Z x d W 9 0 O 1 N l Y 3 R p b 2 4 x L 0 1 l c m d l M i 9 B d X R v U m V t b 3 Z l Z E N v b H V t b n M x L n t z d G F 0 a W 9 u X 2 R h d G F f Z G F 0 Y X Z l c n N l L m N o Y X J n Z V R p b W V I c n M s M T J 9 J n F 1 b 3 Q 7 L C Z x d W 9 0 O 1 N l Y 3 R p b 2 4 x L 0 1 l c m d l M i 9 B d X R v U m V t b 3 Z l Z E N v b H V t b n M x L n t z d G F 0 a W 9 u X 2 R h d G F f Z G F 0 Y X Z l c n N l L n d l Z W t k Y X k s M T N 9 J n F 1 b 3 Q 7 L C Z x d W 9 0 O 1 N l Y 3 R p b 2 4 x L 0 1 l c m d l M i 9 B d X R v U m V t b 3 Z l Z E N v b H V t b n M x L n t z d G F 0 a W 9 u X 2 R h d G F f Z G F 0 Y X Z l c n N l L k 1 v b i w x N H 0 m c X V v d D s s J n F 1 b 3 Q 7 U 2 V j d G l v b j E v T W V y Z 2 U y L 0 F 1 d G 9 S Z W 1 v d m V k Q 2 9 s d W 1 u c z E u e 3 N 0 Y X R p b 2 5 f Z G F 0 Y V 9 k Y X R h d m V y c 2 U u V H V l c y w x N X 0 m c X V v d D s s J n F 1 b 3 Q 7 U 2 V j d G l v b j E v T W V y Z 2 U y L 0 F 1 d G 9 S Z W 1 v d m V k Q 2 9 s d W 1 u c z E u e 3 N 0 Y X R p b 2 5 f Z G F 0 Y V 9 k Y X R h d m V y c 2 U u V 2 V k L D E 2 f S Z x d W 9 0 O y w m c X V v d D t T Z W N 0 a W 9 u M S 9 N Z X J n Z T I v Q X V 0 b 1 J l b W 9 2 Z W R D b 2 x 1 b W 5 z M S 5 7 c 3 R h d G l v b l 9 k Y X R h X 2 R h d G F 2 Z X J z Z S 5 U a H V y c y w x N 3 0 m c X V v d D s s J n F 1 b 3 Q 7 U 2 V j d G l v b j E v T W V y Z 2 U y L 0 F 1 d G 9 S Z W 1 v d m V k Q 2 9 s d W 1 u c z E u e 3 N 0 Y X R p b 2 5 f Z G F 0 Y V 9 k Y X R h d m V y c 2 U u R n J p L D E 4 f S Z x d W 9 0 O y w m c X V v d D t T Z W N 0 a W 9 u M S 9 N Z X J n Z T I v Q X V 0 b 1 J l b W 9 2 Z W R D b 2 x 1 b W 5 z M S 5 7 c 3 R h d G l v b l 9 k Y X R h X 2 R h d G F 2 Z X J z Z S 5 T Y X Q s M T l 9 J n F 1 b 3 Q 7 L C Z x d W 9 0 O 1 N l Y 3 R p b 2 4 x L 0 1 l c m d l M i 9 B d X R v U m V t b 3 Z l Z E N v b H V t b n M x L n t z d G F 0 a W 9 u X 2 R h d G F f Z G F 0 Y X Z l c n N l L l N 1 b i w y M H 0 m c X V v d D s s J n F 1 b 3 Q 7 U 2 V j d G l v b j E v T W V y Z 2 U y L 0 F 1 d G 9 S Z W 1 v d m V k Q 2 9 s d W 1 u c z E u e 3 N 0 Y X R p b 2 5 f Z G F 0 Y V 9 k Y X R h d m V y c 2 U u c m V w b 3 J 0 Z W R a a X A s M j F 9 J n F 1 b 3 Q 7 L C Z x d W 9 0 O 1 N l Y 3 R p b 2 4 x L 0 1 l c m d l M i 9 B d X R v U m V t b 3 Z l Z E N v b H V t b n M x L n t 3 Z W F 0 a G V y S G l z d G 9 y e S 4 g R G F 0 Z S w y M n 0 m c X V v d D s s J n F 1 b 3 Q 7 U 2 V j d G l v b j E v T W V y Z 2 U y L 0 F 1 d G 9 S Z W 1 v d m V k Q 2 9 s d W 1 u c z E u e 3 d l Y X R o Z X J I a X N 0 b 3 J 5 L l B y Z W N p c C B U e X B l L D I z f S Z x d W 9 0 O y w m c X V v d D t T Z W N 0 a W 9 u M S 9 N Z X J n Z T I v Q X V 0 b 1 J l b W 9 2 Z W R D b 2 x 1 b W 5 z M S 5 7 d 2 V h d G h l c k h p c 3 R v c n k u V G V t c G V y Y X R 1 c m U g K E M p L D I 0 f S Z x d W 9 0 O y w m c X V v d D t T Z W N 0 a W 9 u M S 9 N Z X J n Z T I v Q X V 0 b 1 J l b W 9 2 Z W R D b 2 x 1 b W 5 z M S 5 7 d 2 V h d G h l c k h p c 3 R v c n k u S H V t a W R p d H k s M j V 9 J n F 1 b 3 Q 7 L C Z x d W 9 0 O 1 N l Y 3 R p b 2 4 x L 0 1 l c m d l M i 9 B d X R v U m V t b 3 Z l Z E N v b H V t b n M x L n t 3 Z W F 0 a G V y S G l z d G 9 y e S 5 E Y W l s e S B T d W 1 t Y X J 5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E Y X R l J n F 1 b 3 Q 7 L C Z x d W 9 0 O 0 R h e S B v Z i B 0 a G U g d 2 V l a y Z x d W 9 0 O y w m c X V v d D t D Y X J D b 3 V u d C Z x d W 9 0 O y w m c X V v d D t C a W t l Q 2 9 1 b n Q m c X V v d D s s J n F 1 b 3 Q 7 Q n V z Q 2 9 1 b n Q m c X V v d D s s J n F 1 b 3 Q 7 V H J 1 Y 2 t D b 3 V u d C Z x d W 9 0 O y w m c X V v d D t U b 3 R h b C Z x d W 9 0 O y w m c X V v d D t U c m F m Z m l j I F N p d H V h d G l v b i Z x d W 9 0 O y w m c X V v d D t z d G F 0 a W 9 u X 2 R h d G F f Z G F 0 Y X Z l c n N l L m t 3 a F R v d G F s J n F 1 b 3 Q 7 L C Z x d W 9 0 O 3 N 0 Y X R p b 2 5 f Z G F 0 Y V 9 k Y X R h d m V y c 2 U u R G F 0 Z S Z x d W 9 0 O y w m c X V v d D t z d G F 0 a W 9 u X 2 R h d G F f Z G F 0 Y X Z l c n N l L l R p b W U m c X V v d D s s J n F 1 b 3 Q 7 c 3 R h d G l v b l 9 k Y X R h X 2 R h d G F 2 Z X J z Z S 5 j a G F y Z 2 V U a W 1 l S H J z J n F 1 b 3 Q 7 L C Z x d W 9 0 O 3 N 0 Y X R p b 2 5 f Z G F 0 Y V 9 k Y X R h d m V y c 2 U u d 2 V l a 2 R h e S Z x d W 9 0 O y w m c X V v d D t z d G F 0 a W 9 u X 2 R h d G F f Z G F 0 Y X Z l c n N l L k 1 v b i Z x d W 9 0 O y w m c X V v d D t z d G F 0 a W 9 u X 2 R h d G F f Z G F 0 Y X Z l c n N l L l R 1 Z X M m c X V v d D s s J n F 1 b 3 Q 7 c 3 R h d G l v b l 9 k Y X R h X 2 R h d G F 2 Z X J z Z S 5 X Z W Q m c X V v d D s s J n F 1 b 3 Q 7 c 3 R h d G l v b l 9 k Y X R h X 2 R h d G F 2 Z X J z Z S 5 U a H V y c y Z x d W 9 0 O y w m c X V v d D t z d G F 0 a W 9 u X 2 R h d G F f Z G F 0 Y X Z l c n N l L k Z y a S Z x d W 9 0 O y w m c X V v d D t z d G F 0 a W 9 u X 2 R h d G F f Z G F 0 Y X Z l c n N l L l N h d C Z x d W 9 0 O y w m c X V v d D t z d G F 0 a W 9 u X 2 R h d G F f Z G F 0 Y X Z l c n N l L l N 1 b i Z x d W 9 0 O y w m c X V v d D t z d G F 0 a W 9 u X 2 R h d G F f Z G F 0 Y X Z l c n N l L n J l c G 9 y d G V k W m l w J n F 1 b 3 Q 7 L C Z x d W 9 0 O 3 d l Y X R o Z X J I a X N 0 b 3 J 5 L i B E Y X R l J n F 1 b 3 Q 7 L C Z x d W 9 0 O 3 d l Y X R o Z X J I a X N 0 b 3 J 5 L l B y Z W N p c C B U e X B l J n F 1 b 3 Q 7 L C Z x d W 9 0 O 3 d l Y X R o Z X J I a X N 0 b 3 J 5 L l R l b X B l c m F 0 d X J l I C h D K S Z x d W 9 0 O y w m c X V v d D t 3 Z W F 0 a G V y S G l z d G 9 y e S 5 I d W 1 p Z G l 0 e S Z x d W 9 0 O y w m c X V v d D t 3 Z W F 0 a G V y S G l z d G 9 y e S 5 E Y W l s e S B T d W 1 t Y X J 5 J n F 1 b 3 Q 7 X S I g L z 4 8 R W 5 0 c n k g V H l w Z T 0 i R m l s b E N v b H V t b l R 5 c G V z I i B W Y W x 1 Z T 0 i c 0 N n a 0 d B d 0 1 E Q X d N R 0 J R a 0 t C U V l E Q X d N R E F 3 T U R B d 2 t H Q l F V R y I g L z 4 8 R W 5 0 c n k g V H l w Z T 0 i R m l s b E x h c 3 R V c G R h d G V k I i B W Y W x 1 Z T 0 i Z D I w M j U t M D U t M D V U M T E 6 M D k 6 N T M u M j A w N j k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z Y i I C 8 + P E V u d H J 5 I F R 5 c G U 9 I k F k Z G V k V G 9 E Y X R h T W 9 k Z W w i I F Z h b H V l P S J s M C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c 3 R h d G l v b l 9 k Y X R h X 2 R h d G F 2 Z X J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H d l Y X R o Z X J I a X N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J y 6 a Y j a h E v 1 h r E 8 u o n o 0 A A A A A A g A A A A A A E G Y A A A A B A A A g A A A A e v 9 p y O A 5 1 + A C X b f Y T k S r U M P z r O d a d l y c 5 0 p Y I j m H Z l c A A A A A D o A A A A A C A A A g A A A A Y c m G 2 z I J r K y S b f D H B S k c Q 4 4 j z 0 I C X P V I p 4 D e V N g f Y W N Q A A A A 8 v d e y 2 W Q A 6 A T 9 l h E S 4 G C c r R T D v 4 N t g q I h A y G H S a e 7 k a E Q e + h Z O S 4 b q O H V r r u P R 0 Z r B B s 5 d l 8 6 F L c 8 i 5 k o F L 9 O B z u v P + 4 n d 6 C d 9 n A f J V 5 3 r J A A A A A D M Y y W g k 5 E J h B R 8 T 1 b G W / q B V o 2 1 2 F q G R 2 4 P m M u 0 z G i x u f d O 9 j L S E n A w E o T u D Q f j 3 B p l n F W 5 H a B 5 7 o V W Z y M i J f G Q = = < / D a t a M a s h u p > 
</file>

<file path=customXml/itemProps1.xml><?xml version="1.0" encoding="utf-8"?>
<ds:datastoreItem xmlns:ds="http://schemas.openxmlformats.org/officeDocument/2006/customXml" ds:itemID="{B4A03C51-85F7-484F-88C2-87810DCEF2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rge2</vt:lpstr>
      <vt:lpstr>weatherHistory</vt:lpstr>
      <vt:lpstr>Traffic</vt:lpstr>
      <vt:lpstr>station_data_dataverse</vt:lpstr>
      <vt:lpstr>Mer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Gupta</dc:creator>
  <cp:lastModifiedBy>Pavan Gupta</cp:lastModifiedBy>
  <dcterms:created xsi:type="dcterms:W3CDTF">2025-05-05T09:42:01Z</dcterms:created>
  <dcterms:modified xsi:type="dcterms:W3CDTF">2025-05-09T06:44:39Z</dcterms:modified>
</cp:coreProperties>
</file>